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-15" windowWidth="15420" windowHeight="3975"/>
  </bookViews>
  <sheets>
    <sheet name="Page 1" sheetId="1" r:id="rId1"/>
    <sheet name="Page 2" sheetId="2" r:id="rId2"/>
  </sheets>
  <externalReferences>
    <externalReference r:id="rId3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t108D_S">[1]FuncStudy!$F$2067</definedName>
    <definedName name="Acct108D00S">[1]FuncStudy!$F$2059</definedName>
    <definedName name="Acct108DSS">[1]FuncStudy!$F$2063</definedName>
    <definedName name="Acct228.42TROJD">[1]FuncStudy!$F$1869</definedName>
    <definedName name="ACCT2281">[1]FuncStudy!$F$1848</definedName>
    <definedName name="Acct2282">[1]FuncStudy!$F$1852</definedName>
    <definedName name="Acct2283">[1]FuncStudy!$F$1857</definedName>
    <definedName name="Acct2283S">[1]FuncStudy!$F$1861</definedName>
    <definedName name="Acct22842">[1]FuncStudy!$F$1870</definedName>
    <definedName name="Acct228SO">[1]FuncStudy!$F$1851</definedName>
    <definedName name="ACCT25398">[1]FuncStudy!$F$1882</definedName>
    <definedName name="Acct25399">[1]FuncStudy!$F$1889</definedName>
    <definedName name="Acct254">[1]FuncStudy!$F$1866</definedName>
    <definedName name="Acct282DITBAL">[1]FuncStudy!$F$1914</definedName>
    <definedName name="Acct350">[1]FuncStudy!$F$1324</definedName>
    <definedName name="Acct352">[1]FuncStudy!$F$1331</definedName>
    <definedName name="Acct353">[1]FuncStudy!$F$1337</definedName>
    <definedName name="Acct354">[1]FuncStudy!$F$1343</definedName>
    <definedName name="Acct355">[1]FuncStudy!$F$1349</definedName>
    <definedName name="Acct356">[1]FuncStudy!$F$1355</definedName>
    <definedName name="Acct357">[1]FuncStudy!$F$1361</definedName>
    <definedName name="Acct358">[1]FuncStudy!$F$1367</definedName>
    <definedName name="Acct359">[1]FuncStudy!$F$1373</definedName>
    <definedName name="Acct360">[1]FuncStudy!$F$1389</definedName>
    <definedName name="Acct361">[1]FuncStudy!$F$1395</definedName>
    <definedName name="Acct362">[1]FuncStudy!$F$1401</definedName>
    <definedName name="Acct364">[1]FuncStudy!$F$1408</definedName>
    <definedName name="Acct365">[1]FuncStudy!$F$1415</definedName>
    <definedName name="Acct366">[1]FuncStudy!$F$1422</definedName>
    <definedName name="Acct367">[1]FuncStudy!$F$1429</definedName>
    <definedName name="Acct368">[1]FuncStudy!$F$1435</definedName>
    <definedName name="Acct369">[1]FuncStudy!$F$1442</definedName>
    <definedName name="Acct370">[1]FuncStudy!$F$1448</definedName>
    <definedName name="Acct371">[1]FuncStudy!$F$1455</definedName>
    <definedName name="Acct372">[1]FuncStudy!$F$1462</definedName>
    <definedName name="Acct372A">[1]FuncStudy!$F$1461</definedName>
    <definedName name="Acct372DP">[1]FuncStudy!$F$1459</definedName>
    <definedName name="Acct372DS">[1]FuncStudy!$F$1460</definedName>
    <definedName name="Acct373">[1]FuncStudy!$F$1468</definedName>
    <definedName name="Acct444S">[1]FuncStudy!$F$105</definedName>
    <definedName name="Acct448S">[1]FuncStudy!$F$114</definedName>
    <definedName name="Acct450S">[1]FuncStudy!$F$139</definedName>
    <definedName name="Acct451S">[1]FuncStudy!$F$144</definedName>
    <definedName name="Acct454S">[1]FuncStudy!$F$154</definedName>
    <definedName name="Acct456S">[1]FuncStudy!$F$160</definedName>
    <definedName name="Acct580">[1]FuncStudy!$F$537</definedName>
    <definedName name="Acct581">[1]FuncStudy!$F$542</definedName>
    <definedName name="Acct582">[1]FuncStudy!$F$547</definedName>
    <definedName name="Acct583">[1]FuncStudy!$F$552</definedName>
    <definedName name="Acct584">[1]FuncStudy!$F$557</definedName>
    <definedName name="Acct585">[1]FuncStudy!$F$562</definedName>
    <definedName name="Acct586">[1]FuncStudy!$F$567</definedName>
    <definedName name="Acct587">[1]FuncStudy!$F$572</definedName>
    <definedName name="Acct588">[1]FuncStudy!$F$577</definedName>
    <definedName name="Acct589">[1]FuncStudy!$F$582</definedName>
    <definedName name="Acct590">[1]FuncStudy!$F$587</definedName>
    <definedName name="Acct591">[1]FuncStudy!$F$592</definedName>
    <definedName name="Acct592">[1]FuncStudy!$F$597</definedName>
    <definedName name="Acct593">[1]FuncStudy!$F$602</definedName>
    <definedName name="Acct594">[1]FuncStudy!$F$607</definedName>
    <definedName name="Acct595">[1]FuncStudy!$F$612</definedName>
    <definedName name="Acct596">[1]FuncStudy!$F$617</definedName>
    <definedName name="Acct597">[1]FuncStudy!$F$622</definedName>
    <definedName name="Acct598">[1]FuncStudy!$F$627</definedName>
    <definedName name="Acct928RE">[1]FuncStudy!$F$750</definedName>
    <definedName name="AcctAGA">[1]FuncStudy!$F$133</definedName>
    <definedName name="AcctTS0">[1]FuncStudy!$F$1381</definedName>
    <definedName name="ActualROR">'[1]G+T+D+R+M'!$H$61</definedName>
    <definedName name="Classification">[1]FuncStudy!$Y$91</definedName>
    <definedName name="COSFacVal">[1]Inputs!$W$11</definedName>
    <definedName name="Demand">[1]Inputs!$D$9</definedName>
    <definedName name="Demand2">[1]Inputs!$D$10</definedName>
    <definedName name="Dis">[1]FuncStudy!$Y$90</definedName>
    <definedName name="DisFac">'[1]Func Dist Factor Table'!$A$11:$G$25</definedName>
    <definedName name="Factorck">'[1]COS Factor Table'!$Q$15:$Q$136</definedName>
    <definedName name="Factors3">#REF!</definedName>
    <definedName name="FactSum">'[1]COS Factor Table'!$A$14:$Q$137</definedName>
    <definedName name="Func">'[1]Func Factor Table'!$A$10:$H$76</definedName>
    <definedName name="Function">[1]FuncStudy!$Y$90</definedName>
    <definedName name="IncomeTaxOptVal">[1]Inputs!$Y$11</definedName>
    <definedName name="LinkCos">'[1]JAM Download'!$I$4</definedName>
    <definedName name="NetLagDays">[1]Inputs!$H$23</definedName>
    <definedName name="NetToGross">[1]Inputs!$H$21</definedName>
    <definedName name="OH">[1]Inputs!$D$24</definedName>
    <definedName name="OperatingIncome">#REF!</definedName>
    <definedName name="Page1">'Page 1'!$A$2:$N$40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>'Page 2'!$A$2:$N$40</definedName>
    <definedName name="Page4">#REF!</definedName>
    <definedName name="Page5">#REF!</definedName>
    <definedName name="Page7">#REF!</definedName>
    <definedName name="page8">#REF!</definedName>
    <definedName name="SITRate">[1]Inputs!$H$20</definedName>
    <definedName name="State">[1]Inputs!$C$5</definedName>
    <definedName name="TargetROR">[1]Inputs!$L$6</definedName>
    <definedName name="TestPeriod">[1]Inputs!$C$6</definedName>
    <definedName name="TotalRateBase">'[1]G+T+D+R+M'!$H$58</definedName>
    <definedName name="TotTaxRate">[1]Inputs!$H$17</definedName>
    <definedName name="UAACT550SGW">[1]FuncStudy!$Y$406</definedName>
    <definedName name="UAACT554SGW">[1]FuncStudy!$Y$428</definedName>
    <definedName name="UAcct103">[1]FuncStudy!$Y$1316</definedName>
    <definedName name="UAcct105S">[1]FuncStudy!$Y$1674</definedName>
    <definedName name="UAcct105SEU">[1]FuncStudy!$Y$1678</definedName>
    <definedName name="UAcct105SGG">[1]FuncStudy!$Y$1679</definedName>
    <definedName name="UAcct105SGP1">[1]FuncStudy!$Y$1675</definedName>
    <definedName name="UAcct105SGP2">[1]FuncStudy!$Y$1677</definedName>
    <definedName name="UAcct105SGT">[1]FuncStudy!$Y$1676</definedName>
    <definedName name="UAcct1081390">[1]FuncStudy!$Y$2101</definedName>
    <definedName name="UAcct1081390Rcl">[1]FuncStudy!$Y$2100</definedName>
    <definedName name="UAcct1081399">[1]FuncStudy!$Y$2109</definedName>
    <definedName name="UAcct1081399Rcl">[1]FuncStudy!$Y$2108</definedName>
    <definedName name="UAcct108360">[1]FuncStudy!$Y$2008</definedName>
    <definedName name="UAcct108361">[1]FuncStudy!$Y$2012</definedName>
    <definedName name="UAcct108362">[1]FuncStudy!$Y$2016</definedName>
    <definedName name="UAcct108364">[1]FuncStudy!$Y$2020</definedName>
    <definedName name="UAcct108365">[1]FuncStudy!$Y$2024</definedName>
    <definedName name="UAcct108366">[1]FuncStudy!$Y$2028</definedName>
    <definedName name="UAcct108367">[1]FuncStudy!$Y$2032</definedName>
    <definedName name="UAcct108368">[1]FuncStudy!$Y$2036</definedName>
    <definedName name="UAcct108369">[1]FuncStudy!$Y$2040</definedName>
    <definedName name="UAcct108370">[1]FuncStudy!$Y$2044</definedName>
    <definedName name="UAcct108371">[1]FuncStudy!$Y$2048</definedName>
    <definedName name="UAcct108372">[1]FuncStudy!$Y$2052</definedName>
    <definedName name="UAcct108373">[1]FuncStudy!$Y$2056</definedName>
    <definedName name="UAcct108D">[1]FuncStudy!$Y$2068</definedName>
    <definedName name="UAcct108D00">[1]FuncStudy!$Y$2060</definedName>
    <definedName name="UAcct108Ds">[1]FuncStudy!$Y$2064</definedName>
    <definedName name="UAcct108Ep">[1]FuncStudy!$Y$1990</definedName>
    <definedName name="UAcct108Gpcn">[1]FuncStudy!$Y$2078</definedName>
    <definedName name="UAcct108Gps">[1]FuncStudy!$Y$2074</definedName>
    <definedName name="UAcct108Gpse">[1]FuncStudy!$Y$2080</definedName>
    <definedName name="UAcct108Gpsg">[1]FuncStudy!$Y$2077</definedName>
    <definedName name="UAcct108Gpsgp">[1]FuncStudy!$Y$2075</definedName>
    <definedName name="UAcct108Gpsgu">[1]FuncStudy!$Y$2076</definedName>
    <definedName name="UAcct108Gpso">[1]FuncStudy!$Y$2079</definedName>
    <definedName name="UACCT108GPSSGCH">[1]FuncStudy!$Y$2082</definedName>
    <definedName name="UACCT108GPSSGCT">[1]FuncStudy!$Y$2081</definedName>
    <definedName name="UAcct108Hp">[1]FuncStudy!$Y$1977</definedName>
    <definedName name="UAcct108Mp">[1]FuncStudy!$Y$2094</definedName>
    <definedName name="UAcct108Np">[1]FuncStudy!$Y$1970</definedName>
    <definedName name="UAcct108Op">[1]FuncStudy!$Y$1985</definedName>
    <definedName name="UAcct108Opsgw">[1]FuncStudy!$Y$1982</definedName>
    <definedName name="UAcct108OPSSGCT">[1]FuncStudy!$Y$1984</definedName>
    <definedName name="UAcct108Sp">[1]FuncStudy!$Y$1964</definedName>
    <definedName name="uacct108spssgch">[1]FuncStudy!$Y$1963</definedName>
    <definedName name="UAcct108Tp">[1]FuncStudy!$Y$2004</definedName>
    <definedName name="UAcct111390">[1]FuncStudy!$Y$2161</definedName>
    <definedName name="UAcct111Clg">[1]FuncStudy!$Y$2130</definedName>
    <definedName name="UAcct111Clgcn">[1]FuncStudy!$Y$2126</definedName>
    <definedName name="UAcct111Clgsop">[1]FuncStudy!$Y$2129</definedName>
    <definedName name="UAcct111Clgsou">[1]FuncStudy!$Y$2128</definedName>
    <definedName name="UAcct111Clh">[1]FuncStudy!$Y$2136</definedName>
    <definedName name="UAcct111Cls">[1]FuncStudy!$Y$2121</definedName>
    <definedName name="UAcct111Ipcn">[1]FuncStudy!$Y$2145</definedName>
    <definedName name="UAcct111Ips">[1]FuncStudy!$Y$2140</definedName>
    <definedName name="UAcct111Ipse">[1]FuncStudy!$Y$2143</definedName>
    <definedName name="UAcct111Ipsg">[1]FuncStudy!$Y$2144</definedName>
    <definedName name="UAcct111Ipsgp">[1]FuncStudy!$Y$2141</definedName>
    <definedName name="UAcct111Ipsgu">[1]FuncStudy!$Y$2142</definedName>
    <definedName name="uacct111ipso">[1]FuncStudy!$Y$2148</definedName>
    <definedName name="UACCT111IPSSGCH">[1]FuncStudy!$Y$2147</definedName>
    <definedName name="UAcct114">[1]FuncStudy!$Y$1686</definedName>
    <definedName name="UAcct120">[1]FuncStudy!$Y$1690</definedName>
    <definedName name="UAcct124">[1]FuncStudy!$Y$1695</definedName>
    <definedName name="UAcct141">[1]FuncStudy!$Y$1835</definedName>
    <definedName name="UAcct151">[1]FuncStudy!$Y$1717</definedName>
    <definedName name="uacct151ssech">[1]FuncStudy!$Y$1716</definedName>
    <definedName name="UAcct154">[1]FuncStudy!$Y$1751</definedName>
    <definedName name="uacct154ssgch">[1]FuncStudy!$Y$1750</definedName>
    <definedName name="UAcct163">[1]FuncStudy!$Y$1756</definedName>
    <definedName name="UAcct165">[1]FuncStudy!$Y$1771</definedName>
    <definedName name="UAcct165Se">[1]FuncStudy!$Y$1769</definedName>
    <definedName name="UAcct182">[1]FuncStudy!$Y$1702</definedName>
    <definedName name="UAcct18222">[1]FuncStudy!$Y$1825</definedName>
    <definedName name="UAcct182M">[1]FuncStudy!$Y$1781</definedName>
    <definedName name="UAcct182MSSGCT">[1]FuncStudy!$Y$1779</definedName>
    <definedName name="UAcct186">[1]FuncStudy!$Y$1710</definedName>
    <definedName name="UAcct1869">[1]FuncStudy!$Y$1830</definedName>
    <definedName name="UAcct186M">[1]FuncStudy!$Y$1792</definedName>
    <definedName name="UAcct186Mse">[1]FuncStudy!$Y$1789</definedName>
    <definedName name="UAcct190">[1]FuncStudy!$Y$1904</definedName>
    <definedName name="UAcct190CN">[1]FuncStudy!$Y$1893</definedName>
    <definedName name="UAcct190Dop">[1]FuncStudy!$Y$1894</definedName>
    <definedName name="UACCT190IBT">[1]FuncStudy!$Y$1896</definedName>
    <definedName name="UACCT190SSGCT">[1]FuncStudy!$Y$1903</definedName>
    <definedName name="UACCT2281">[1]FuncStudy!$Y$1848</definedName>
    <definedName name="UAcct2282">[1]FuncStudy!$Y$1852</definedName>
    <definedName name="UAcct2283">[1]FuncStudy!$Y$1857</definedName>
    <definedName name="UAcct2283S">[1]FuncStudy!$Y$1861</definedName>
    <definedName name="UAcct22842">[1]FuncStudy!$Y$1870</definedName>
    <definedName name="UAcct235">[1]FuncStudy!$Y$1844</definedName>
    <definedName name="UAcct252">[1]FuncStudy!$Y$1878</definedName>
    <definedName name="UAcct25316">[1]FuncStudy!$Y$1725</definedName>
    <definedName name="UAcct25317">[1]FuncStudy!$Y$1729</definedName>
    <definedName name="UAcct25318">[1]FuncStudy!$Y$1761</definedName>
    <definedName name="UAcct25319">[1]FuncStudy!$Y$1733</definedName>
    <definedName name="UACCT25398">[1]FuncStudy!$Y$1882</definedName>
    <definedName name="UAcct25399">[1]FuncStudy!$Y$1889</definedName>
    <definedName name="UAcct254">[1]FuncStudy!$Y$1866</definedName>
    <definedName name="UACCT254SO">[1]FuncStudy!$Y$1865</definedName>
    <definedName name="UAcct255">[1]FuncStudy!$Y$1954</definedName>
    <definedName name="UAcct281">[1]FuncStudy!$Y$1910</definedName>
    <definedName name="UAcct282">[1]FuncStudy!$Y$1928</definedName>
    <definedName name="UAcct282So">[1]FuncStudy!$Y$1916</definedName>
    <definedName name="UAcct283">[1]FuncStudy!$Y$1941</definedName>
    <definedName name="UAcct283So">[1]FuncStudy!$Y$1934</definedName>
    <definedName name="UAcct301S">[1]FuncStudy!$Y$1637</definedName>
    <definedName name="UAcct301Sg">[1]FuncStudy!$Y$1639</definedName>
    <definedName name="UAcct301So">[1]FuncStudy!$Y$1638</definedName>
    <definedName name="UAcct302S">[1]FuncStudy!$Y$1642</definedName>
    <definedName name="UAcct302Sg">[1]FuncStudy!$Y$1643</definedName>
    <definedName name="UAcct302Sgp">[1]FuncStudy!$Y$1644</definedName>
    <definedName name="UAcct302Sgu">[1]FuncStudy!$Y$1645</definedName>
    <definedName name="UAcct303Cn">[1]FuncStudy!$Y$1653</definedName>
    <definedName name="UAcct303S">[1]FuncStudy!$Y$1649</definedName>
    <definedName name="UAcct303Se">[1]FuncStudy!$Y$1652</definedName>
    <definedName name="UAcct303Sg">[1]FuncStudy!$Y$1650</definedName>
    <definedName name="UAcct303So">[1]FuncStudy!$Y$1651</definedName>
    <definedName name="UACCT303SSGCT">[1]FuncStudy!$Y$1655</definedName>
    <definedName name="UAcct310">[1]FuncStudy!$Y$1152</definedName>
    <definedName name="uacct310ssgch">[1]FuncStudy!$Y$1151</definedName>
    <definedName name="UAcct311">[1]FuncStudy!$Y$1157</definedName>
    <definedName name="uacct311ssgch">[1]FuncStudy!$Y$1156</definedName>
    <definedName name="UAcct312">[1]FuncStudy!$Y$1162</definedName>
    <definedName name="uacct312ssgch">[1]FuncStudy!$Y$1161</definedName>
    <definedName name="UAcct314">[1]FuncStudy!$Y$1167</definedName>
    <definedName name="uacct314ssgch">[1]FuncStudy!$Y$1166</definedName>
    <definedName name="UAcct315">[1]FuncStudy!$Y$1172</definedName>
    <definedName name="uacct315ssgch">[1]FuncStudy!$Y$1171</definedName>
    <definedName name="UAcct316">[1]FuncStudy!$Y$1177</definedName>
    <definedName name="uacct316ssgch">[1]FuncStudy!$Y$1176</definedName>
    <definedName name="UAcct320">[1]FuncStudy!$Y$1189</definedName>
    <definedName name="UAcct321">[1]FuncStudy!$Y$1193</definedName>
    <definedName name="UAcct322">[1]FuncStudy!$Y$1197</definedName>
    <definedName name="UAcct323">[1]FuncStudy!$Y$1201</definedName>
    <definedName name="UAcct324">[1]FuncStudy!$Y$1205</definedName>
    <definedName name="UAcct325">[1]FuncStudy!$Y$1209</definedName>
    <definedName name="UAcct33">[1]FuncStudy!$Y$131</definedName>
    <definedName name="UAcct330">[1]FuncStudy!$Y$1222</definedName>
    <definedName name="UAcct331">[1]FuncStudy!$Y$1227</definedName>
    <definedName name="UAcct332">[1]FuncStudy!$Y$1232</definedName>
    <definedName name="UAcct333">[1]FuncStudy!$Y$1237</definedName>
    <definedName name="UAcct334">[1]FuncStudy!$Y$1242</definedName>
    <definedName name="UAcct335">[1]FuncStudy!$Y$1247</definedName>
    <definedName name="UAcct336">[1]FuncStudy!$Y$1252</definedName>
    <definedName name="UAcct33T">[1]FuncStudy!$Y$132</definedName>
    <definedName name="UAcct340">[1]FuncStudy!$Y$1267</definedName>
    <definedName name="UAcct340Sgw">[1]FuncStudy!$Y$1265</definedName>
    <definedName name="UAcct341">[1]FuncStudy!$Y$1273</definedName>
    <definedName name="UACCT341SGW">[1]FuncStudy!$Y$1271</definedName>
    <definedName name="uacct341ssgct">[1]FuncStudy!$Y$1272</definedName>
    <definedName name="UAcct342">[1]FuncStudy!$Y$1278</definedName>
    <definedName name="uacct342ssgct">[1]FuncStudy!$Y$1277</definedName>
    <definedName name="UAcct343">[1]FuncStudy!$Y$1285</definedName>
    <definedName name="UAcct343Sgw">[1]FuncStudy!$Y$1283</definedName>
    <definedName name="uacct343sscct">[1]FuncStudy!$Y$1284</definedName>
    <definedName name="UAcct344">[1]FuncStudy!$Y$1292</definedName>
    <definedName name="UACCT344SGW">[1]FuncStudy!$Y$1290</definedName>
    <definedName name="uacct344ssgct">[1]FuncStudy!$Y$1291</definedName>
    <definedName name="UAcct345">[1]FuncStudy!$Y$1298</definedName>
    <definedName name="UACCT345SGW">[1]FuncStudy!$Y$1296</definedName>
    <definedName name="uacct345ssgct">[1]FuncStudy!$Y$1297</definedName>
    <definedName name="UAcct346">[1]FuncStudy!$Y$1304</definedName>
    <definedName name="UAcct346SGW">[1]FuncStudy!$Y$1302</definedName>
    <definedName name="UAcct350">[1]FuncStudy!$Y$1324</definedName>
    <definedName name="UAcct352">[1]FuncStudy!$Y$1331</definedName>
    <definedName name="UAcct353">[1]FuncStudy!$Y$1337</definedName>
    <definedName name="UAcct354">[1]FuncStudy!$Y$1343</definedName>
    <definedName name="UAcct355">[1]FuncStudy!$Y$1349</definedName>
    <definedName name="UAcct356">[1]FuncStudy!$Y$1355</definedName>
    <definedName name="UAcct357">[1]FuncStudy!$Y$1361</definedName>
    <definedName name="UAcct358">[1]FuncStudy!$Y$1367</definedName>
    <definedName name="UAcct359">[1]FuncStudy!$Y$1373</definedName>
    <definedName name="UAcct360">[1]FuncStudy!$Y$1389</definedName>
    <definedName name="UAcct361">[1]FuncStudy!$Y$1395</definedName>
    <definedName name="UAcct362">[1]FuncStudy!$Y$1401</definedName>
    <definedName name="UAcct368">[1]FuncStudy!$Y$1435</definedName>
    <definedName name="UAcct369">[1]FuncStudy!$Y$1442</definedName>
    <definedName name="UAcct370">[1]FuncStudy!$Y$1448</definedName>
    <definedName name="UAcct372A">[1]FuncStudy!$Y$1461</definedName>
    <definedName name="UAcct372Dp">[1]FuncStudy!$Y$1459</definedName>
    <definedName name="UAcct372Ds">[1]FuncStudy!$Y$1460</definedName>
    <definedName name="UAcct373">[1]FuncStudy!$Y$1468</definedName>
    <definedName name="UAcct389Cn">[1]FuncStudy!$Y$1483</definedName>
    <definedName name="UAcct389S">[1]FuncStudy!$Y$1482</definedName>
    <definedName name="UAcct389Sg">[1]FuncStudy!$Y$1485</definedName>
    <definedName name="UAcct389Sgu">[1]FuncStudy!$Y$1484</definedName>
    <definedName name="UAcct389So">[1]FuncStudy!$Y$1486</definedName>
    <definedName name="UAcct390Cn">[1]FuncStudy!$Y$1493</definedName>
    <definedName name="UACCT390LS">[1]FuncStudy!$Y$1602</definedName>
    <definedName name="UAcct390LSG">[1]FuncStudy!$Y$1603</definedName>
    <definedName name="UAcct390LSO">[1]FuncStudy!$Y$1604</definedName>
    <definedName name="UAcct390S">[1]FuncStudy!$Y$1490</definedName>
    <definedName name="UAcct390Sgp">[1]FuncStudy!$Y$1491</definedName>
    <definedName name="UAcct390Sgu">[1]FuncStudy!$Y$1492</definedName>
    <definedName name="UAcct390Sop">[1]FuncStudy!$Y$1494</definedName>
    <definedName name="UAcct390Sou">[1]FuncStudy!$Y$1495</definedName>
    <definedName name="UAcct391Cn">[1]FuncStudy!$Y$1502</definedName>
    <definedName name="UAcct391S">[1]FuncStudy!$Y$1499</definedName>
    <definedName name="UAcct391Se">[1]FuncStudy!$Y$1504</definedName>
    <definedName name="UAcct391Sg">[1]FuncStudy!$Y$1503</definedName>
    <definedName name="UAcct391Sgp">[1]FuncStudy!$Y$1500</definedName>
    <definedName name="UAcct391Sgu">[1]FuncStudy!$Y$1501</definedName>
    <definedName name="UAcct391So">[1]FuncStudy!$Y$1505</definedName>
    <definedName name="uacct391ssgch">[1]FuncStudy!$Y$1506</definedName>
    <definedName name="UACCT391SSGCT">[1]FuncStudy!$Y$1507</definedName>
    <definedName name="UAcct392Cn">[1]FuncStudy!$Y$1514</definedName>
    <definedName name="UAcct392L">[1]FuncStudy!$Y$1612</definedName>
    <definedName name="UACCT392LRCL">[1]FuncStudy!$F$1615</definedName>
    <definedName name="UAcct392S">[1]FuncStudy!$Y$1511</definedName>
    <definedName name="UAcct392Se">[1]FuncStudy!$Y$1516</definedName>
    <definedName name="UAcct392Sg">[1]FuncStudy!$Y$1513</definedName>
    <definedName name="UAcct392Sgp">[1]FuncStudy!$Y$1517</definedName>
    <definedName name="UAcct392Sgu">[1]FuncStudy!$Y$1515</definedName>
    <definedName name="UAcct392So">[1]FuncStudy!$Y$1512</definedName>
    <definedName name="uacct392ssgch">[1]FuncStudy!$Y$1518</definedName>
    <definedName name="uacct392ssgct">[1]FuncStudy!$Y$1519</definedName>
    <definedName name="UAcct393S">[1]FuncStudy!$Y$1523</definedName>
    <definedName name="UAcct393Sg">[1]FuncStudy!$Y$1527</definedName>
    <definedName name="UAcct393Sgp">[1]FuncStudy!$Y$1524</definedName>
    <definedName name="UAcct393Sgu">[1]FuncStudy!$Y$1525</definedName>
    <definedName name="UAcct393So">[1]FuncStudy!$Y$1526</definedName>
    <definedName name="uacct393ssgct">[1]FuncStudy!$Y$1528</definedName>
    <definedName name="UAcct394S">[1]FuncStudy!$Y$1532</definedName>
    <definedName name="UAcct394Se">[1]FuncStudy!$Y$1536</definedName>
    <definedName name="UAcct394Sg">[1]FuncStudy!$Y$1537</definedName>
    <definedName name="UAcct394Sgp">[1]FuncStudy!$Y$1533</definedName>
    <definedName name="UAcct394Sgu">[1]FuncStudy!$Y$1534</definedName>
    <definedName name="UAcct394So">[1]FuncStudy!$Y$1535</definedName>
    <definedName name="UACCT394SSGCH">[1]FuncStudy!$Y$1538</definedName>
    <definedName name="UACCT394SSGCT">[1]FuncStudy!$Y$1539</definedName>
    <definedName name="UAcct395S">[1]FuncStudy!$Y$1543</definedName>
    <definedName name="UAcct395Se">[1]FuncStudy!$Y$1547</definedName>
    <definedName name="UAcct395Sg">[1]FuncStudy!$Y$1548</definedName>
    <definedName name="UAcct395Sgp">[1]FuncStudy!$Y$1544</definedName>
    <definedName name="UAcct395Sgu">[1]FuncStudy!$Y$1545</definedName>
    <definedName name="UAcct395So">[1]FuncStudy!$Y$1546</definedName>
    <definedName name="UACCT395SSGCH">[1]FuncStudy!$Y$1549</definedName>
    <definedName name="UACCT395SSGCT">[1]FuncStudy!$Y$1550</definedName>
    <definedName name="UAcct396S">[1]FuncStudy!$Y$1554</definedName>
    <definedName name="UAcct396Se">[1]FuncStudy!$Y$1559</definedName>
    <definedName name="UAcct396Sg">[1]FuncStudy!$Y$1556</definedName>
    <definedName name="UAcct396Sgp">[1]FuncStudy!$Y$1555</definedName>
    <definedName name="UAcct396Sgu">[1]FuncStudy!$Y$1558</definedName>
    <definedName name="UAcct396So">[1]FuncStudy!$Y$1557</definedName>
    <definedName name="UACCT396SSGCH">[1]FuncStudy!$Y$1561</definedName>
    <definedName name="UACCT396SSGCT">[1]FuncStudy!$Y$1560</definedName>
    <definedName name="UAcct397Cn">[1]FuncStudy!$Y$1569</definedName>
    <definedName name="UAcct397S">[1]FuncStudy!$Y$1565</definedName>
    <definedName name="UAcct397Se">[1]FuncStudy!$Y$1571</definedName>
    <definedName name="UAcct397Sg">[1]FuncStudy!$Y$1570</definedName>
    <definedName name="UAcct397Sgp">[1]FuncStudy!$Y$1566</definedName>
    <definedName name="UAcct397Sgu">[1]FuncStudy!$Y$1567</definedName>
    <definedName name="UAcct397So">[1]FuncStudy!$Y$1568</definedName>
    <definedName name="UACCT397SSGCH">[1]FuncStudy!$Y$1572</definedName>
    <definedName name="UACCT397SSGCT">[1]FuncStudy!$Y$1573</definedName>
    <definedName name="UAcct398Cn">[1]FuncStudy!$Y$1580</definedName>
    <definedName name="UAcct398S">[1]FuncStudy!$Y$1577</definedName>
    <definedName name="UAcct398Se">[1]FuncStudy!$Y$1582</definedName>
    <definedName name="UAcct398Sg">[1]FuncStudy!$Y$1583</definedName>
    <definedName name="UAcct398Sgp">[1]FuncStudy!$Y$1578</definedName>
    <definedName name="UAcct398Sgu">[1]FuncStudy!$Y$1579</definedName>
    <definedName name="UAcct398So">[1]FuncStudy!$Y$1581</definedName>
    <definedName name="UACCT398SSGCT">[1]FuncStudy!$Y$1584</definedName>
    <definedName name="UAcct399">[1]FuncStudy!$Y$1591</definedName>
    <definedName name="UAcct399G">[1]FuncStudy!$Y$1632</definedName>
    <definedName name="UAcct399L">[1]FuncStudy!$Y$1595</definedName>
    <definedName name="UAcct399Lrcl">[1]FuncStudy!$Y$1597</definedName>
    <definedName name="UAcct403360">[1]FuncStudy!$Y$809</definedName>
    <definedName name="UAcct403361">[1]FuncStudy!$Y$810</definedName>
    <definedName name="UAcct403362">[1]FuncStudy!$Y$811</definedName>
    <definedName name="UAcct403364">[1]FuncStudy!$Y$812</definedName>
    <definedName name="UAcct403365">[1]FuncStudy!$Y$813</definedName>
    <definedName name="UAcct403366">[1]FuncStudy!$Y$814</definedName>
    <definedName name="UAcct403367">[1]FuncStudy!$Y$815</definedName>
    <definedName name="UAcct403368">[1]FuncStudy!$Y$816</definedName>
    <definedName name="UAcct403369">[1]FuncStudy!$Y$817</definedName>
    <definedName name="UAcct403370">[1]FuncStudy!$Y$818</definedName>
    <definedName name="UAcct403371">[1]FuncStudy!$Y$819</definedName>
    <definedName name="UAcct403372">[1]FuncStudy!$Y$820</definedName>
    <definedName name="UAcct403373">[1]FuncStudy!$Y$821</definedName>
    <definedName name="UAcct403Ep">[1]FuncStudy!$Y$847</definedName>
    <definedName name="UAcct403Gpcn">[1]FuncStudy!$Y$829</definedName>
    <definedName name="UAcct403Gps">[1]FuncStudy!$Y$825</definedName>
    <definedName name="UAcct403Gpseu">[1]FuncStudy!$Y$828</definedName>
    <definedName name="UAcct403Gpsg">[1]FuncStudy!$Y$830</definedName>
    <definedName name="UAcct403Gpsgp">[1]FuncStudy!$Y$826</definedName>
    <definedName name="UAcct403Gpsgu">[1]FuncStudy!$Y$827</definedName>
    <definedName name="UAcct403Gpso">[1]FuncStudy!$Y$831</definedName>
    <definedName name="uacct403gpssgch">[1]FuncStudy!$Y$833</definedName>
    <definedName name="UACCT403GPSSGCT">[1]FuncStudy!$Y$832</definedName>
    <definedName name="UAcct403Gv0">[1]FuncStudy!$Y$838</definedName>
    <definedName name="UAcct403Hp">[1]FuncStudy!$Y$793</definedName>
    <definedName name="UAcct403Mp">[1]FuncStudy!$Y$842</definedName>
    <definedName name="UAcct403Np">[1]FuncStudy!$Y$788</definedName>
    <definedName name="UAcct403Op">[1]FuncStudy!$Y$800</definedName>
    <definedName name="UAcct403Opsgu">[1]FuncStudy!$Y$797</definedName>
    <definedName name="uacct403opssgct">[1]FuncStudy!$Y$798</definedName>
    <definedName name="uacct403sgw">[1]FuncStudy!$Y$799</definedName>
    <definedName name="uacct403spdgp">[1]FuncStudy!$Y$780</definedName>
    <definedName name="uacct403spdgu">[1]FuncStudy!$Y$781</definedName>
    <definedName name="uacct403spsg">[1]FuncStudy!$Y$782</definedName>
    <definedName name="uacct403ssgch">[1]FuncStudy!$Y$783</definedName>
    <definedName name="UAcct403Tp">[1]FuncStudy!$Y$806</definedName>
    <definedName name="UAcct404330">[1]FuncStudy!$Y$881</definedName>
    <definedName name="UAcct404Clg">[1]FuncStudy!$Y$858</definedName>
    <definedName name="UAcct404Clgsop">[1]FuncStudy!$Y$856</definedName>
    <definedName name="UAcct404Clgsou">[1]FuncStudy!$Y$854</definedName>
    <definedName name="UAcct404Cls">[1]FuncStudy!$Y$862</definedName>
    <definedName name="UAcct404Ipcn">[1]FuncStudy!$Y$868</definedName>
    <definedName name="UACCT404IPDGU">[1]FuncStudy!$Y$870</definedName>
    <definedName name="UAcct404Ips">[1]FuncStudy!$Y$865</definedName>
    <definedName name="UAcct404Ipse">[1]FuncStudy!$Y$866</definedName>
    <definedName name="UACCT404IPSGP">[1]FuncStudy!$Y$869</definedName>
    <definedName name="UAcct404Ipso">[1]FuncStudy!$Y$867</definedName>
    <definedName name="UACCT404IPSSGCH">[1]FuncStudy!$Y$871</definedName>
    <definedName name="UAcct404O">[1]FuncStudy!$Y$876</definedName>
    <definedName name="UAcct405">[1]FuncStudy!$Y$889</definedName>
    <definedName name="UAcct406">[1]FuncStudy!$Y$895</definedName>
    <definedName name="UAcct407">[1]FuncStudy!$Y$904</definedName>
    <definedName name="UAcct408">[1]FuncStudy!$Y$917</definedName>
    <definedName name="UAcct408S">[1]FuncStudy!$Y$909</definedName>
    <definedName name="UAcct40910FITOther">[1]FuncStudy!$Y$1136</definedName>
    <definedName name="UAcct40910FitPMI">[1]FuncStudy!$Y$1134</definedName>
    <definedName name="UAcct40910FITPTC">[1]FuncStudy!$Y$1135</definedName>
    <definedName name="UAcct40910FITSitus">[1]FuncStudy!$Y$1137</definedName>
    <definedName name="UAcct40911Dgu">[1]FuncStudy!$Y$1104</definedName>
    <definedName name="UAcct41010">[1]FuncStudy!$Y$978</definedName>
    <definedName name="UAcct41020">[1]FuncStudy!$Y$993</definedName>
    <definedName name="UAcct41111">[1]FuncStudy!$Y$1027</definedName>
    <definedName name="UAcct41120">[1]FuncStudy!$Y$1012</definedName>
    <definedName name="UAcct41140">[1]FuncStudy!$Y$922</definedName>
    <definedName name="UAcct41141">[1]FuncStudy!$Y$927</definedName>
    <definedName name="UAcct41160">[1]FuncStudy!$Y$178</definedName>
    <definedName name="UAcct41170">[1]FuncStudy!$Y$183</definedName>
    <definedName name="UAcct4118">[1]FuncStudy!$Y$187</definedName>
    <definedName name="UAcct41181">[1]FuncStudy!$Y$190</definedName>
    <definedName name="UAcct4194">[1]FuncStudy!$Y$194</definedName>
    <definedName name="UAcct419Doth">[1]FuncStudy!$Y$958</definedName>
    <definedName name="UAcct421">[1]FuncStudy!$Y$203</definedName>
    <definedName name="UAcct4311">[1]FuncStudy!$Y$210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1</definedName>
    <definedName name="UAcct450S">[1]FuncStudy!$Y$139</definedName>
    <definedName name="UAcct450So">[1]FuncStudy!$Y$140</definedName>
    <definedName name="UAcct451S">[1]FuncStudy!$Y$144</definedName>
    <definedName name="UAcct451Sg">[1]FuncStudy!$Y$145</definedName>
    <definedName name="UAcct451So">[1]FuncStudy!$Y$146</definedName>
    <definedName name="UAcct453">[1]FuncStudy!$Y$151</definedName>
    <definedName name="UAcct454">[1]FuncStudy!$Y$157</definedName>
    <definedName name="UAcct454S">[1]FuncStudy!$Y$154</definedName>
    <definedName name="UAcct454Sg">[1]FuncStudy!$Y$155</definedName>
    <definedName name="UAcct454So">[1]FuncStudy!$Y$156</definedName>
    <definedName name="UAcct456">[1]FuncStudy!$Y$165</definedName>
    <definedName name="UAcct456Cn">[1]FuncStudy!$Y$161</definedName>
    <definedName name="UAcct456S">[1]FuncStudy!$Y$160</definedName>
    <definedName name="UAcct456Se">[1]FuncStudy!$Y$162</definedName>
    <definedName name="UAcct500">[1]FuncStudy!$Y$226</definedName>
    <definedName name="UACCT500SSGCH">[1]FuncStudy!$Y$225</definedName>
    <definedName name="UAcct501">[1]FuncStudy!$Y$234</definedName>
    <definedName name="UAcct501Se">[1]FuncStudy!$Y$229</definedName>
    <definedName name="UACCT501SENNPC">[1]FuncStudy!$Y$230</definedName>
    <definedName name="uacct501ssech">[1]FuncStudy!$Y$233</definedName>
    <definedName name="UACCT501SSECHNNPC">[1]FuncStudy!$Y$232</definedName>
    <definedName name="uacct501ssect">[1]FuncStudy!$Y$231</definedName>
    <definedName name="UAcct502">[1]FuncStudy!$Y$239</definedName>
    <definedName name="uacct502snpps">[1]FuncStudy!$Y$237</definedName>
    <definedName name="uacct502ssgch">[1]FuncStudy!$Y$238</definedName>
    <definedName name="UAcct503">[1]FuncStudy!$Y$244</definedName>
    <definedName name="UAcct503Se">[1]FuncStudy!$Y$242</definedName>
    <definedName name="UACCT503SENNPC">[1]FuncStudy!$Y$243</definedName>
    <definedName name="UAcct505">[1]FuncStudy!$Y$249</definedName>
    <definedName name="uacct505snpps">[1]FuncStudy!$Y$247</definedName>
    <definedName name="uacct505ssgch">[1]FuncStudy!$Y$248</definedName>
    <definedName name="UAcct506">[1]FuncStudy!$Y$255</definedName>
    <definedName name="UAcct506Se">[1]FuncStudy!$Y$253</definedName>
    <definedName name="uacct506snpps">[1]FuncStudy!$Y$252</definedName>
    <definedName name="uacct506ssgch">[1]FuncStudy!$Y$254</definedName>
    <definedName name="UAcct507">[1]FuncStudy!$Y$260</definedName>
    <definedName name="uacct507ssgch">[1]FuncStudy!$Y$259</definedName>
    <definedName name="UAcct510">[1]FuncStudy!$Y$265</definedName>
    <definedName name="uacct510ssgch">[1]FuncStudy!$Y$264</definedName>
    <definedName name="UAcct511">[1]FuncStudy!$Y$270</definedName>
    <definedName name="uacct511ssgch">[1]FuncStudy!$Y$269</definedName>
    <definedName name="UAcct512">[1]FuncStudy!$Y$275</definedName>
    <definedName name="uacct512ssgch">[1]FuncStudy!$Y$274</definedName>
    <definedName name="UAcct513">[1]FuncStudy!$Y$280</definedName>
    <definedName name="uacct513ssgch">[1]FuncStudy!$Y$279</definedName>
    <definedName name="UAcct514">[1]FuncStudy!$Y$285</definedName>
    <definedName name="uacct514ssgch">[1]FuncStudy!$Y$284</definedName>
    <definedName name="UAcct517">[1]FuncStudy!$Y$291</definedName>
    <definedName name="UAcct518">[1]FuncStudy!$Y$295</definedName>
    <definedName name="UAcct519">[1]FuncStudy!$Y$300</definedName>
    <definedName name="UAcct520">[1]FuncStudy!$Y$304</definedName>
    <definedName name="UAcct523">[1]FuncStudy!$Y$308</definedName>
    <definedName name="UAcct524">[1]FuncStudy!$Y$312</definedName>
    <definedName name="UAcct528">[1]FuncStudy!$Y$316</definedName>
    <definedName name="UAcct529">[1]FuncStudy!$Y$320</definedName>
    <definedName name="UAcct530">[1]FuncStudy!$Y$324</definedName>
    <definedName name="UAcct531">[1]FuncStudy!$Y$328</definedName>
    <definedName name="UAcct532">[1]FuncStudy!$Y$332</definedName>
    <definedName name="UAcct535">[1]FuncStudy!$Y$339</definedName>
    <definedName name="UAcct536">[1]FuncStudy!$Y$343</definedName>
    <definedName name="UAcct537">[1]FuncStudy!$Y$347</definedName>
    <definedName name="UAcct538">[1]FuncStudy!$Y$351</definedName>
    <definedName name="UAcct539">[1]FuncStudy!$Y$355</definedName>
    <definedName name="UAcct540">[1]FuncStudy!$Y$359</definedName>
    <definedName name="UAcct541">[1]FuncStudy!$Y$363</definedName>
    <definedName name="UAcct542">[1]FuncStudy!$Y$367</definedName>
    <definedName name="UAcct543">[1]FuncStudy!$Y$371</definedName>
    <definedName name="UAcct544">[1]FuncStudy!$Y$375</definedName>
    <definedName name="UAcct545">[1]FuncStudy!$Y$379</definedName>
    <definedName name="UAcct546">[1]FuncStudy!$Y$386</definedName>
    <definedName name="UAcct547Se">[1]FuncStudy!$Y$389</definedName>
    <definedName name="UACCT547SSECT">[1]FuncStudy!$Y$390</definedName>
    <definedName name="UAcct548">[1]FuncStudy!$Y$396</definedName>
    <definedName name="uacct548ssgct">[1]FuncStudy!$Y$395</definedName>
    <definedName name="UAcct549">[1]FuncStudy!$Y$401</definedName>
    <definedName name="UAcct549sg">[1]FuncStudy!$Y$399</definedName>
    <definedName name="uacct550">[1]FuncStudy!$Y$407</definedName>
    <definedName name="UACCT550sg">[1]FuncStudy!$Y$405</definedName>
    <definedName name="UAcct551">[1]FuncStudy!$Y$411</definedName>
    <definedName name="UAcct552">[1]FuncStudy!$Y$416</definedName>
    <definedName name="UAcct553">[1]FuncStudy!$Y$423</definedName>
    <definedName name="UACCT553SSGCT">[1]FuncStudy!$Y$421</definedName>
    <definedName name="UAcct554">[1]FuncStudy!$Y$429</definedName>
    <definedName name="UAcct554SSCT">[1]FuncStudy!$Y$427</definedName>
    <definedName name="uacct555dgp">[1]FuncStudy!$Y$438</definedName>
    <definedName name="UAcct555Dgu">[1]FuncStudy!$Y$435</definedName>
    <definedName name="UAcct555S">[1]FuncStudy!$Y$434</definedName>
    <definedName name="UAcct555Se">[1]FuncStudy!$Y$436</definedName>
    <definedName name="uacct555ssgp">[1]FuncStudy!$Y$437</definedName>
    <definedName name="UAcct556">[1]FuncStudy!$Y$443</definedName>
    <definedName name="UAcct557">[1]FuncStudy!$Y$452</definedName>
    <definedName name="UACCT557SSGCT">[1]FuncStudy!$Y$450</definedName>
    <definedName name="UAcct560">[1]FuncStudy!$Y$477</definedName>
    <definedName name="UAcct561">[1]FuncStudy!$Y$481</definedName>
    <definedName name="UAcct562">[1]FuncStudy!$Y$485</definedName>
    <definedName name="UAcct563">[1]FuncStudy!$Y$489</definedName>
    <definedName name="UAcct564">[1]FuncStudy!$Y$493</definedName>
    <definedName name="UAcct565">[1]FuncStudy!$Y$498</definedName>
    <definedName name="UAcct565Se">[1]FuncStudy!$Y$497</definedName>
    <definedName name="UAcct566">[1]FuncStudy!$Y$502</definedName>
    <definedName name="UAcct567">[1]FuncStudy!$Y$506</definedName>
    <definedName name="UAcct568">[1]FuncStudy!$Y$510</definedName>
    <definedName name="UAcct569">[1]FuncStudy!$Y$514</definedName>
    <definedName name="UAcct570">[1]FuncStudy!$Y$518</definedName>
    <definedName name="UAcct571">[1]FuncStudy!$Y$522</definedName>
    <definedName name="UAcct572">[1]FuncStudy!$Y$526</definedName>
    <definedName name="UAcct573">[1]FuncStudy!$Y$530</definedName>
    <definedName name="UAcct580">[1]FuncStudy!$Y$537</definedName>
    <definedName name="UAcct581">[1]FuncStudy!$Y$542</definedName>
    <definedName name="UAcct582">[1]FuncStudy!$Y$547</definedName>
    <definedName name="UAcct583">[1]FuncStudy!$Y$552</definedName>
    <definedName name="UAcct584">[1]FuncStudy!$Y$557</definedName>
    <definedName name="UAcct585">[1]FuncStudy!$Y$562</definedName>
    <definedName name="UAcct586">[1]FuncStudy!$Y$567</definedName>
    <definedName name="UAcct587">[1]FuncStudy!$Y$572</definedName>
    <definedName name="UAcct588">[1]FuncStudy!$Y$577</definedName>
    <definedName name="UAcct589">[1]FuncStudy!$Y$582</definedName>
    <definedName name="UAcct590">[1]FuncStudy!$Y$587</definedName>
    <definedName name="UAcct591">[1]FuncStudy!$Y$592</definedName>
    <definedName name="UAcct592">[1]FuncStudy!$Y$597</definedName>
    <definedName name="UAcct593">[1]FuncStudy!$Y$602</definedName>
    <definedName name="UAcct594">[1]FuncStudy!$Y$607</definedName>
    <definedName name="UAcct595">[1]FuncStudy!$Y$612</definedName>
    <definedName name="UAcct596">[1]FuncStudy!$Y$617</definedName>
    <definedName name="UAcct597">[1]FuncStudy!$Y$622</definedName>
    <definedName name="UAcct598">[1]FuncStudy!$Y$627</definedName>
    <definedName name="UAcct901">[1]FuncStudy!$Y$634</definedName>
    <definedName name="UAcct902">[1]FuncStudy!$Y$639</definedName>
    <definedName name="UAcct903">[1]FuncStudy!$Y$644</definedName>
    <definedName name="UAcct904">[1]FuncStudy!$Y$650</definedName>
    <definedName name="UAcct905">[1]FuncStudy!$Y$655</definedName>
    <definedName name="UAcct907">[1]FuncStudy!$Y$662</definedName>
    <definedName name="UAcct908">[1]FuncStudy!$Y$667</definedName>
    <definedName name="UAcct909">[1]FuncStudy!$Y$672</definedName>
    <definedName name="UAcct910">[1]FuncStudy!$Y$677</definedName>
    <definedName name="UAcct911">[1]FuncStudy!$Y$684</definedName>
    <definedName name="UAcct912">[1]FuncStudy!$Y$689</definedName>
    <definedName name="UAcct913">[1]FuncStudy!$Y$694</definedName>
    <definedName name="UAcct916">[1]FuncStudy!$Y$699</definedName>
    <definedName name="UAcct920">[1]FuncStudy!$Y$708</definedName>
    <definedName name="UAcct920Cn">[1]FuncStudy!$Y$706</definedName>
    <definedName name="UAcct921">[1]FuncStudy!$Y$714</definedName>
    <definedName name="UAcct921Cn">[1]FuncStudy!$Y$712</definedName>
    <definedName name="UAcct923">[1]FuncStudy!$Y$720</definedName>
    <definedName name="UAcct923Cn">[1]FuncStudy!$Y$718</definedName>
    <definedName name="UAcct924S">[1]FuncStudy!$Y$723</definedName>
    <definedName name="UACCT924SG">[1]FuncStudy!$Y$724</definedName>
    <definedName name="UAcct924SO">[1]FuncStudy!$Y$725</definedName>
    <definedName name="UAcct925">[1]FuncStudy!$Y$730</definedName>
    <definedName name="UAcct926">[1]FuncStudy!$Y$736</definedName>
    <definedName name="UAcct927">[1]FuncStudy!$Y$741</definedName>
    <definedName name="UAcct928">[1]FuncStudy!$Y$748</definedName>
    <definedName name="UAcct928RE">[1]FuncStudy!$Y$750</definedName>
    <definedName name="UAcct929">[1]FuncStudy!$Y$755</definedName>
    <definedName name="UACCT930cn">[1]FuncStudy!$Y$759</definedName>
    <definedName name="UAcct930S">[1]FuncStudy!$Y$758</definedName>
    <definedName name="UAcct930So">[1]FuncStudy!$Y$760</definedName>
    <definedName name="UAcct931">[1]FuncStudy!$Y$766</definedName>
    <definedName name="UAcct935">[1]FuncStudy!$Y$772</definedName>
    <definedName name="UAcctAGA">[1]FuncStudy!$Y$133</definedName>
    <definedName name="UAcctd00">[1]FuncStudy!$Y$1472</definedName>
    <definedName name="UAcctdfad">[1]FuncStudy!$Y$215</definedName>
    <definedName name="UAcctdfap">[1]FuncStudy!$Y$213</definedName>
    <definedName name="UAcctdfat">[1]FuncStudy!$Y$214</definedName>
    <definedName name="UAcctds0">[1]FuncStudy!$Y$1476</definedName>
    <definedName name="UAcctfit">[1]FuncStudy!$Y$1143</definedName>
    <definedName name="UAcctg00">[1]FuncStudy!$Y$1624</definedName>
    <definedName name="UAccth00">[1]FuncStudy!$Y$1258</definedName>
    <definedName name="UAccti00">[1]FuncStudy!$Y$1666</definedName>
    <definedName name="UAcctn00">[1]FuncStudy!$Y$1214</definedName>
    <definedName name="UAccto00">[1]FuncStudy!$Y$1309</definedName>
    <definedName name="UAcctowc">[1]FuncStudy!$Y$1811</definedName>
    <definedName name="uacctowcssech">[1]FuncStudy!$Y$1810</definedName>
    <definedName name="UAccts00">[1]FuncStudy!$Y$1182</definedName>
    <definedName name="UAcctSchM">[1]FuncStudy!$Y$1121</definedName>
    <definedName name="UAcctt00">[1]FuncStudy!$Y$1377</definedName>
    <definedName name="UACT553SGW">[1]FuncStudy!$Y$422</definedName>
    <definedName name="USCHMAFS">[1]FuncStudy!$Y$1032</definedName>
    <definedName name="USCHMAFSE">[1]FuncStudy!$Y$1035</definedName>
    <definedName name="USCHMAFSG">[1]FuncStudy!$Y$1037</definedName>
    <definedName name="USCHMAFSNP">[1]FuncStudy!$Y$1033</definedName>
    <definedName name="USCHMAFSO">[1]FuncStudy!$Y$1034</definedName>
    <definedName name="USCHMAFTROJP">[1]FuncStudy!$Y$1036</definedName>
    <definedName name="USCHMAPBADDEBT">[1]FuncStudy!$Y$1046</definedName>
    <definedName name="USCHMAPS">[1]FuncStudy!$Y$1041</definedName>
    <definedName name="USCHMAPSE">[1]FuncStudy!$Y$1042</definedName>
    <definedName name="USCHMAPSG">[1]FuncStudy!$Y$1045</definedName>
    <definedName name="USCHMAPSNP">[1]FuncStudy!$Y$1043</definedName>
    <definedName name="USCHMAPSO">[1]FuncStudy!$Y$1044</definedName>
    <definedName name="USCHMATBADDEBT">[1]FuncStudy!$Y$1061</definedName>
    <definedName name="USCHMATCIAC">[1]FuncStudy!$Y$1052</definedName>
    <definedName name="USCHMATGPS">[1]FuncStudy!$Y$1058</definedName>
    <definedName name="USCHMATS">[1]FuncStudy!$Y$1050</definedName>
    <definedName name="USCHMATSCHMDEXP">[1]FuncStudy!$Y$1063</definedName>
    <definedName name="USCHMATSE">[1]FuncStudy!$Y$1056</definedName>
    <definedName name="USCHMATSG">[1]FuncStudy!$Y$1055</definedName>
    <definedName name="USCHMATSG2">[1]FuncStudy!$Y$1057</definedName>
    <definedName name="USCHMATSGCT">[1]FuncStudy!$Y$1051</definedName>
    <definedName name="USCHMATSNP">[1]FuncStudy!$Y$1053</definedName>
    <definedName name="USCHMATSNPD">[1]FuncStudy!$Y$1060</definedName>
    <definedName name="USCHMATSO">[1]FuncStudy!$Y$1059</definedName>
    <definedName name="USCHMATTAXDEPR">[1]FuncStudy!$Y$1062</definedName>
    <definedName name="USCHMATTROJD">[1]FuncStudy!$Y$1054</definedName>
    <definedName name="USCHMDFDGP">[1]FuncStudy!$Y$1070</definedName>
    <definedName name="USCHMDFDGU">[1]FuncStudy!$Y$1071</definedName>
    <definedName name="USCHMDFS">[1]FuncStudy!$Y$1069</definedName>
    <definedName name="USCHMDPIBT">[1]FuncStudy!$Y$1077</definedName>
    <definedName name="USCHMDPS">[1]FuncStudy!$Y$1074</definedName>
    <definedName name="USCHMDPSE">[1]FuncStudy!$Y$1075</definedName>
    <definedName name="USCHMDPSG">[1]FuncStudy!$Y$1078</definedName>
    <definedName name="USCHMDPSNP">[1]FuncStudy!$Y$1076</definedName>
    <definedName name="USCHMDPSO">[1]FuncStudy!$Y$1079</definedName>
    <definedName name="USCHMDTBADDEBT">[1]FuncStudy!$Y$1084</definedName>
    <definedName name="USCHMDTCN">[1]FuncStudy!$Y$1086</definedName>
    <definedName name="USCHMDTDGP">[1]FuncStudy!$Y$1088</definedName>
    <definedName name="USCHMDTGPS">[1]FuncStudy!$Y$1091</definedName>
    <definedName name="USCHMDTS">[1]FuncStudy!$Y$1083</definedName>
    <definedName name="USCHMDTSE">[1]FuncStudy!$Y$1089</definedName>
    <definedName name="USCHMDTSG">[1]FuncStudy!$Y$1090</definedName>
    <definedName name="USCHMDTSNP">[1]FuncStudy!$Y$1085</definedName>
    <definedName name="USCHMDTSNPD">[1]FuncStudy!$Y$1094</definedName>
    <definedName name="USCHMDTSO">[1]FuncStudy!$Y$1092</definedName>
    <definedName name="USCHMDTTAXDEPR">[1]FuncStudy!$Y$1093</definedName>
    <definedName name="USCHMDTTROJD">[1]FuncStudy!$Y$1087</definedName>
  </definedNames>
  <calcPr calcId="125725" calcMode="manual" iterate="1"/>
</workbook>
</file>

<file path=xl/comments1.xml><?xml version="1.0" encoding="utf-8"?>
<comments xmlns="http://schemas.openxmlformats.org/spreadsheetml/2006/main">
  <authors>
    <author>Craig Paice</author>
  </authors>
  <commentList>
    <comment ref="G7" authorId="0">
      <text>
        <r>
          <rPr>
            <sz val="10"/>
            <color indexed="81"/>
            <rFont val="Arial"/>
            <family val="2"/>
          </rPr>
          <t xml:space="preserve">Indicates actual rate of return developed from current revenues.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Craig Paice</author>
  </authors>
  <commentList>
    <comment ref="G7" authorId="0">
      <text>
        <r>
          <rPr>
            <sz val="10"/>
            <color indexed="81"/>
            <rFont val="Arial"/>
            <family val="2"/>
          </rPr>
          <t>Indicates a target rate of retur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0" uniqueCount="89">
  <si>
    <t>Cost Of Service By Rate 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Return on</t>
  </si>
  <si>
    <t>Rate of</t>
  </si>
  <si>
    <t>Total</t>
  </si>
  <si>
    <t>Genera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Line</t>
  </si>
  <si>
    <t>Schedule</t>
  </si>
  <si>
    <t>Description</t>
  </si>
  <si>
    <t>Annual</t>
  </si>
  <si>
    <t>Rate</t>
  </si>
  <si>
    <t>Return</t>
  </si>
  <si>
    <t>Cost of</t>
  </si>
  <si>
    <t>(Decrease)</t>
  </si>
  <si>
    <t>Change from</t>
  </si>
  <si>
    <t>No.</t>
  </si>
  <si>
    <t>Revenue</t>
  </si>
  <si>
    <t>Base</t>
  </si>
  <si>
    <t>Index</t>
  </si>
  <si>
    <t>Service</t>
  </si>
  <si>
    <t>to = ROR</t>
  </si>
  <si>
    <t>Current Revenues</t>
  </si>
  <si>
    <t>1</t>
  </si>
  <si>
    <t>Residential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Irrigation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Annual revenues based on July 2014 thru June 2015 forecasted data. </t>
  </si>
  <si>
    <t xml:space="preserve">Column D :  </t>
  </si>
  <si>
    <t xml:space="preserve">Calculated Return on Ratebase per July 2014 thru June 2015 Embedded Cost of Service Study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>Calculated Full Cost of Service at Jurisdictional Rate of Return per the July 2014 thru June 2015 Embedded COS Study</t>
  </si>
  <si>
    <t xml:space="preserve">Column G : </t>
  </si>
  <si>
    <t>Calculated Generation Cost of Service at Jurisdictional Rate of Return per the July 2014 thru June 2015 Embedded COS Study.</t>
  </si>
  <si>
    <t xml:space="preserve">Column H : </t>
  </si>
  <si>
    <t>Calculated Transmission Cost of Service at Jurisdictional Rate of Return per the July 2014 thru June 2015 Embedded COS Study.</t>
  </si>
  <si>
    <t xml:space="preserve">Column I : </t>
  </si>
  <si>
    <t>Calculated Distribution Cost of Service at Jurisdictional Rate of Return per the July 2014 thru June 2015 Embedded COS Study.</t>
  </si>
  <si>
    <t xml:space="preserve">Column J :  </t>
  </si>
  <si>
    <t>Calculated Retail Cost of Service at Jurisdictional Rate of Return per the July 2014 thru June 2015 Embedded COS Study.</t>
  </si>
  <si>
    <t xml:space="preserve">Column K : </t>
  </si>
  <si>
    <t>Calculated Miscellaneous Cost of Service at Jurisdictional Rate of Return per the July 2014 thru June 2015 Embedded COS Study.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Rocky Mountain Power</t>
  </si>
  <si>
    <t>State of Utah</t>
  </si>
  <si>
    <t>12 Months Ended June 2015</t>
  </si>
  <si>
    <t>2010 Protocol (Non Wgt)</t>
  </si>
  <si>
    <t>6.93% = Earned Return on Rate Base</t>
  </si>
  <si>
    <t>7.72% = Target Return on Rate Base</t>
  </si>
</sst>
</file>

<file path=xl/styles.xml><?xml version="1.0" encoding="utf-8"?>
<styleSheet xmlns="http://schemas.openxmlformats.org/spreadsheetml/2006/main">
  <numFmts count="1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_);_(@_)"/>
    <numFmt numFmtId="165" formatCode="0_)"/>
    <numFmt numFmtId="166" formatCode="_(* #,##0.000_);_(* \(#,##0.000\);_(* &quot;-&quot;??_);_(@_)"/>
    <numFmt numFmtId="167" formatCode="0.0%"/>
    <numFmt numFmtId="168" formatCode="_(* #,##0_);_(* \(#,##0\);_(* &quot;-&quot;??_);_(@_)"/>
    <numFmt numFmtId="169" formatCode="General_)"/>
    <numFmt numFmtId="170" formatCode="&quot;$&quot;#,##0.00"/>
  </numFmts>
  <fonts count="23">
    <font>
      <sz val="10"/>
      <name val="SWISS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Swiss"/>
      <family val="2"/>
    </font>
    <font>
      <sz val="10"/>
      <name val="Arial"/>
      <family val="2"/>
    </font>
    <font>
      <sz val="10"/>
      <name val="Swiss"/>
      <family val="2"/>
    </font>
    <font>
      <u/>
      <sz val="10"/>
      <name val="Arial"/>
      <family val="2"/>
    </font>
    <font>
      <sz val="10"/>
      <color indexed="81"/>
      <name val="Arial"/>
      <family val="2"/>
    </font>
    <font>
      <sz val="8"/>
      <color indexed="81"/>
      <name val="Tahoma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2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4">
    <xf numFmtId="41" fontId="0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168" fontId="11" fillId="0" borderId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169" fontId="17" fillId="0" borderId="0"/>
    <xf numFmtId="0" fontId="9" fillId="0" borderId="0"/>
    <xf numFmtId="0" fontId="4" fillId="0" borderId="0">
      <alignment wrapText="1"/>
    </xf>
    <xf numFmtId="0" fontId="1" fillId="0" borderId="0"/>
    <xf numFmtId="0" fontId="13" fillId="0" borderId="0"/>
    <xf numFmtId="41" fontId="5" fillId="0" borderId="0" applyFont="0" applyFill="0" applyBorder="0" applyAlignment="0" applyProtection="0"/>
    <xf numFmtId="170" fontId="16" fillId="0" borderId="0"/>
    <xf numFmtId="0" fontId="18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/>
    </xf>
    <xf numFmtId="169" fontId="22" fillId="0" borderId="0">
      <alignment horizontal="left"/>
    </xf>
  </cellStyleXfs>
  <cellXfs count="47">
    <xf numFmtId="41" fontId="0" fillId="0" borderId="0" xfId="0"/>
    <xf numFmtId="41" fontId="2" fillId="0" borderId="0" xfId="0" applyFont="1" applyFill="1" applyAlignment="1">
      <alignment horizontal="left"/>
    </xf>
    <xf numFmtId="41" fontId="3" fillId="0" borderId="0" xfId="0" applyFont="1" applyFill="1"/>
    <xf numFmtId="41" fontId="4" fillId="0" borderId="0" xfId="0" applyFont="1" applyFill="1"/>
    <xf numFmtId="41" fontId="2" fillId="0" borderId="0" xfId="0" applyFont="1" applyFill="1" applyAlignment="1">
      <alignment horizontal="centerContinuous"/>
    </xf>
    <xf numFmtId="37" fontId="2" fillId="0" borderId="0" xfId="0" applyNumberFormat="1" applyFont="1" applyFill="1" applyAlignment="1" applyProtection="1">
      <alignment horizontal="centerContinuous"/>
      <protection locked="0"/>
    </xf>
    <xf numFmtId="1" fontId="2" fillId="0" borderId="0" xfId="0" applyNumberFormat="1" applyFont="1" applyFill="1" applyAlignment="1">
      <alignment horizontal="centerContinuous"/>
    </xf>
    <xf numFmtId="164" fontId="2" fillId="0" borderId="0" xfId="0" applyNumberFormat="1" applyFont="1" applyFill="1" applyAlignment="1" applyProtection="1">
      <alignment horizontal="centerContinuous"/>
      <protection locked="0"/>
    </xf>
    <xf numFmtId="2" fontId="2" fillId="0" borderId="0" xfId="0" applyNumberFormat="1" applyFont="1" applyFill="1" applyAlignment="1">
      <alignment horizontal="centerContinuous"/>
    </xf>
    <xf numFmtId="41" fontId="4" fillId="0" borderId="0" xfId="0" applyFont="1" applyFill="1" applyProtection="1">
      <protection locked="0"/>
    </xf>
    <xf numFmtId="41" fontId="4" fillId="0" borderId="0" xfId="0" applyFont="1" applyFill="1" applyAlignment="1" applyProtection="1">
      <alignment horizontal="center"/>
      <protection locked="0"/>
    </xf>
    <xf numFmtId="41" fontId="4" fillId="0" borderId="1" xfId="3" applyFont="1" applyFill="1" applyBorder="1" applyProtection="1">
      <protection locked="0"/>
    </xf>
    <xf numFmtId="41" fontId="4" fillId="0" borderId="1" xfId="3" applyFont="1" applyFill="1" applyBorder="1" applyAlignment="1" applyProtection="1">
      <alignment horizontal="center"/>
      <protection locked="0"/>
    </xf>
    <xf numFmtId="41" fontId="4" fillId="0" borderId="0" xfId="3" applyFont="1" applyFill="1"/>
    <xf numFmtId="41" fontId="4" fillId="0" borderId="2" xfId="3" applyFont="1" applyFill="1" applyBorder="1" applyAlignment="1" applyProtection="1">
      <alignment horizontal="center"/>
      <protection locked="0"/>
    </xf>
    <xf numFmtId="41" fontId="4" fillId="0" borderId="3" xfId="3" applyFont="1" applyFill="1" applyBorder="1" applyAlignment="1" applyProtection="1">
      <alignment horizontal="center"/>
      <protection locked="0"/>
    </xf>
    <xf numFmtId="41" fontId="4" fillId="0" borderId="3" xfId="3" applyFont="1" applyFill="1" applyBorder="1" applyProtection="1">
      <protection locked="0"/>
    </xf>
    <xf numFmtId="165" fontId="4" fillId="0" borderId="4" xfId="3" applyNumberFormat="1" applyFont="1" applyFill="1" applyBorder="1" applyAlignment="1" applyProtection="1">
      <alignment horizontal="center"/>
      <protection locked="0"/>
    </xf>
    <xf numFmtId="41" fontId="4" fillId="0" borderId="4" xfId="3" applyFont="1" applyFill="1" applyBorder="1" applyAlignment="1" applyProtection="1">
      <alignment horizontal="center"/>
      <protection locked="0"/>
    </xf>
    <xf numFmtId="41" fontId="4" fillId="0" borderId="4" xfId="3" applyFont="1" applyFill="1" applyBorder="1" applyProtection="1">
      <protection locked="0"/>
    </xf>
    <xf numFmtId="37" fontId="4" fillId="0" borderId="4" xfId="3" applyNumberFormat="1" applyFont="1" applyFill="1" applyBorder="1" applyProtection="1">
      <protection locked="0"/>
    </xf>
    <xf numFmtId="10" fontId="4" fillId="0" borderId="4" xfId="3" applyNumberFormat="1" applyFont="1" applyFill="1" applyBorder="1" applyProtection="1">
      <protection locked="0"/>
    </xf>
    <xf numFmtId="39" fontId="4" fillId="0" borderId="4" xfId="3" applyNumberFormat="1" applyFont="1" applyFill="1" applyBorder="1" applyProtection="1">
      <protection locked="0"/>
    </xf>
    <xf numFmtId="37" fontId="4" fillId="0" borderId="5" xfId="3" applyNumberFormat="1" applyFont="1" applyFill="1" applyBorder="1" applyProtection="1">
      <protection locked="0"/>
    </xf>
    <xf numFmtId="10" fontId="4" fillId="0" borderId="6" xfId="3" applyNumberFormat="1" applyFont="1" applyFill="1" applyBorder="1" applyProtection="1">
      <protection locked="0"/>
    </xf>
    <xf numFmtId="37" fontId="4" fillId="0" borderId="4" xfId="3" applyNumberFormat="1" applyFont="1" applyFill="1" applyBorder="1" applyAlignment="1" applyProtection="1">
      <alignment horizontal="center"/>
      <protection locked="0"/>
    </xf>
    <xf numFmtId="10" fontId="4" fillId="0" borderId="7" xfId="3" applyNumberFormat="1" applyFont="1" applyFill="1" applyBorder="1" applyProtection="1">
      <protection locked="0"/>
    </xf>
    <xf numFmtId="41" fontId="4" fillId="0" borderId="4" xfId="3" quotePrefix="1" applyFont="1" applyFill="1" applyBorder="1" applyAlignment="1" applyProtection="1">
      <alignment horizontal="center"/>
      <protection locked="0"/>
    </xf>
    <xf numFmtId="166" fontId="4" fillId="0" borderId="0" xfId="1" applyNumberFormat="1" applyFont="1" applyFill="1"/>
    <xf numFmtId="0" fontId="4" fillId="0" borderId="4" xfId="3" applyNumberFormat="1" applyFont="1" applyFill="1" applyBorder="1" applyAlignment="1" applyProtection="1">
      <alignment horizontal="center"/>
      <protection locked="0"/>
    </xf>
    <xf numFmtId="37" fontId="4" fillId="0" borderId="2" xfId="3" applyNumberFormat="1" applyFont="1" applyFill="1" applyBorder="1" applyAlignment="1" applyProtection="1">
      <alignment horizontal="center"/>
      <protection locked="0"/>
    </xf>
    <xf numFmtId="41" fontId="4" fillId="0" borderId="2" xfId="3" applyFont="1" applyFill="1" applyBorder="1" applyProtection="1">
      <protection locked="0"/>
    </xf>
    <xf numFmtId="37" fontId="4" fillId="0" borderId="2" xfId="3" applyNumberFormat="1" applyFont="1" applyFill="1" applyBorder="1" applyProtection="1">
      <protection locked="0"/>
    </xf>
    <xf numFmtId="39" fontId="4" fillId="0" borderId="2" xfId="3" applyNumberFormat="1" applyFont="1" applyFill="1" applyBorder="1" applyProtection="1">
      <protection locked="0"/>
    </xf>
    <xf numFmtId="41" fontId="4" fillId="0" borderId="8" xfId="3" applyFont="1" applyFill="1" applyBorder="1" applyProtection="1">
      <protection locked="0"/>
    </xf>
    <xf numFmtId="10" fontId="4" fillId="0" borderId="9" xfId="3" applyNumberFormat="1" applyFont="1" applyFill="1" applyBorder="1" applyProtection="1">
      <protection locked="0"/>
    </xf>
    <xf numFmtId="10" fontId="4" fillId="0" borderId="2" xfId="2" applyNumberFormat="1" applyFont="1" applyFill="1" applyBorder="1" applyProtection="1">
      <protection locked="0"/>
    </xf>
    <xf numFmtId="37" fontId="4" fillId="0" borderId="3" xfId="3" applyNumberFormat="1" applyFont="1" applyFill="1" applyBorder="1" applyAlignment="1" applyProtection="1">
      <alignment horizontal="center"/>
      <protection locked="0"/>
    </xf>
    <xf numFmtId="5" fontId="4" fillId="0" borderId="3" xfId="3" applyNumberFormat="1" applyFont="1" applyFill="1" applyBorder="1" applyProtection="1">
      <protection locked="0"/>
    </xf>
    <xf numFmtId="10" fontId="4" fillId="0" borderId="3" xfId="3" applyNumberFormat="1" applyFont="1" applyFill="1" applyBorder="1" applyProtection="1">
      <protection locked="0"/>
    </xf>
    <xf numFmtId="39" fontId="4" fillId="0" borderId="3" xfId="3" applyNumberFormat="1" applyFont="1" applyFill="1" applyBorder="1" applyProtection="1">
      <protection locked="0"/>
    </xf>
    <xf numFmtId="37" fontId="4" fillId="0" borderId="10" xfId="3" applyNumberFormat="1" applyFont="1" applyFill="1" applyBorder="1" applyProtection="1">
      <protection locked="0"/>
    </xf>
    <xf numFmtId="10" fontId="4" fillId="0" borderId="11" xfId="2" applyNumberFormat="1" applyFont="1" applyFill="1" applyBorder="1" applyProtection="1">
      <protection locked="0"/>
    </xf>
    <xf numFmtId="37" fontId="4" fillId="0" borderId="0" xfId="0" applyNumberFormat="1" applyFont="1" applyFill="1" applyProtection="1">
      <protection locked="0"/>
    </xf>
    <xf numFmtId="167" fontId="4" fillId="0" borderId="0" xfId="2" applyNumberFormat="1" applyFont="1" applyFill="1" applyProtection="1">
      <protection locked="0"/>
    </xf>
    <xf numFmtId="9" fontId="4" fillId="0" borderId="0" xfId="2" applyFont="1" applyFill="1" applyProtection="1">
      <protection locked="0"/>
    </xf>
    <xf numFmtId="41" fontId="6" fillId="0" borderId="0" xfId="0" applyFont="1" applyFill="1" applyProtection="1">
      <protection locked="0"/>
    </xf>
  </cellXfs>
  <cellStyles count="144">
    <cellStyle name="Comma" xfId="1" builtinId="3"/>
    <cellStyle name="Comma 11" xfId="4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urrency 2" xfId="33"/>
    <cellStyle name="Currency 2 10" xfId="34"/>
    <cellStyle name="Currency 2 11" xfId="35"/>
    <cellStyle name="Currency 2 12" xfId="36"/>
    <cellStyle name="Currency 2 13" xfId="37"/>
    <cellStyle name="Currency 2 14" xfId="38"/>
    <cellStyle name="Currency 2 15" xfId="39"/>
    <cellStyle name="Currency 2 16" xfId="40"/>
    <cellStyle name="Currency 2 17" xfId="41"/>
    <cellStyle name="Currency 2 18" xfId="42"/>
    <cellStyle name="Currency 2 19" xfId="43"/>
    <cellStyle name="Currency 2 2" xfId="44"/>
    <cellStyle name="Currency 2 20" xfId="45"/>
    <cellStyle name="Currency 2 21" xfId="46"/>
    <cellStyle name="Currency 2 3" xfId="47"/>
    <cellStyle name="Currency 2 4" xfId="48"/>
    <cellStyle name="Currency 2 5" xfId="49"/>
    <cellStyle name="Currency 2 6" xfId="50"/>
    <cellStyle name="Currency 2 7" xfId="51"/>
    <cellStyle name="Currency 2 8" xfId="52"/>
    <cellStyle name="Currency 2 9" xfId="53"/>
    <cellStyle name="Currency 3" xfId="54"/>
    <cellStyle name="General" xfId="55"/>
    <cellStyle name="nONE" xfId="56"/>
    <cellStyle name="Normal" xfId="0" builtinId="0"/>
    <cellStyle name="Normal 10" xfId="57"/>
    <cellStyle name="Normal 11" xfId="58"/>
    <cellStyle name="Normal 12" xfId="59"/>
    <cellStyle name="Normal 13" xfId="60"/>
    <cellStyle name="Normal 14" xfId="61"/>
    <cellStyle name="Normal 15" xfId="62"/>
    <cellStyle name="Normal 16" xfId="63"/>
    <cellStyle name="Normal 17" xfId="64"/>
    <cellStyle name="Normal 18" xfId="65"/>
    <cellStyle name="Normal 19" xfId="66"/>
    <cellStyle name="Normal 2" xfId="67"/>
    <cellStyle name="Normal 2 10" xfId="68"/>
    <cellStyle name="Normal 2 11" xfId="69"/>
    <cellStyle name="Normal 2 12" xfId="70"/>
    <cellStyle name="Normal 2 13" xfId="71"/>
    <cellStyle name="Normal 2 14" xfId="72"/>
    <cellStyle name="Normal 2 15" xfId="73"/>
    <cellStyle name="Normal 2 16" xfId="74"/>
    <cellStyle name="Normal 2 17" xfId="75"/>
    <cellStyle name="Normal 2 18" xfId="76"/>
    <cellStyle name="Normal 2 19" xfId="77"/>
    <cellStyle name="Normal 2 2" xfId="78"/>
    <cellStyle name="Normal 2 2 2" xfId="79"/>
    <cellStyle name="Normal 2 20" xfId="80"/>
    <cellStyle name="Normal 2 21" xfId="81"/>
    <cellStyle name="Normal 2 22" xfId="82"/>
    <cellStyle name="Normal 2 23" xfId="83"/>
    <cellStyle name="Normal 2 3" xfId="84"/>
    <cellStyle name="Normal 2 4" xfId="85"/>
    <cellStyle name="Normal 2 5" xfId="86"/>
    <cellStyle name="Normal 2 6" xfId="87"/>
    <cellStyle name="Normal 2 7" xfId="88"/>
    <cellStyle name="Normal 2 8" xfId="89"/>
    <cellStyle name="Normal 2 9" xfId="90"/>
    <cellStyle name="Normal 2_Book1" xfId="91"/>
    <cellStyle name="Normal 20" xfId="92"/>
    <cellStyle name="Normal 21" xfId="93"/>
    <cellStyle name="Normal 22" xfId="94"/>
    <cellStyle name="Normal 23" xfId="95"/>
    <cellStyle name="Normal 24" xfId="96"/>
    <cellStyle name="Normal 25" xfId="97"/>
    <cellStyle name="Normal 26" xfId="98"/>
    <cellStyle name="Normal 27" xfId="99"/>
    <cellStyle name="Normal 28" xfId="100"/>
    <cellStyle name="Normal 29" xfId="101"/>
    <cellStyle name="Normal 3" xfId="102"/>
    <cellStyle name="Normal 3 2" xfId="103"/>
    <cellStyle name="Normal 4" xfId="104"/>
    <cellStyle name="Normal 5" xfId="105"/>
    <cellStyle name="Normal 6" xfId="106"/>
    <cellStyle name="Normal 7" xfId="107"/>
    <cellStyle name="Normal 8" xfId="108"/>
    <cellStyle name="Normal 9" xfId="109"/>
    <cellStyle name="Normal_Ut98 COS Study 5 Function" xfId="3"/>
    <cellStyle name="Percent" xfId="2" builtinId="5"/>
    <cellStyle name="Percent 13" xfId="110"/>
    <cellStyle name="Percent 19" xfId="111"/>
    <cellStyle name="Percent 2" xfId="112"/>
    <cellStyle name="Percent 2 10" xfId="113"/>
    <cellStyle name="Percent 2 11" xfId="114"/>
    <cellStyle name="Percent 2 12" xfId="115"/>
    <cellStyle name="Percent 2 13" xfId="116"/>
    <cellStyle name="Percent 2 14" xfId="117"/>
    <cellStyle name="Percent 2 15" xfId="118"/>
    <cellStyle name="Percent 2 16" xfId="119"/>
    <cellStyle name="Percent 2 17" xfId="120"/>
    <cellStyle name="Percent 2 18" xfId="121"/>
    <cellStyle name="Percent 2 19" xfId="122"/>
    <cellStyle name="Percent 2 2" xfId="123"/>
    <cellStyle name="Percent 2 20" xfId="124"/>
    <cellStyle name="Percent 2 21" xfId="125"/>
    <cellStyle name="Percent 2 3" xfId="126"/>
    <cellStyle name="Percent 2 4" xfId="127"/>
    <cellStyle name="Percent 2 5" xfId="128"/>
    <cellStyle name="Percent 2 6" xfId="129"/>
    <cellStyle name="Percent 2 7" xfId="130"/>
    <cellStyle name="Percent 2 8" xfId="131"/>
    <cellStyle name="Percent 2 9" xfId="132"/>
    <cellStyle name="Percent 22" xfId="133"/>
    <cellStyle name="Percent 3" xfId="134"/>
    <cellStyle name="Percent 4" xfId="135"/>
    <cellStyle name="Percent 5" xfId="136"/>
    <cellStyle name="Percent 6" xfId="137"/>
    <cellStyle name="Percent 7" xfId="138"/>
    <cellStyle name="Percent 8" xfId="139"/>
    <cellStyle name="Percent 9" xfId="140"/>
    <cellStyle name="SAPBEXchaText" xfId="141"/>
    <cellStyle name="SAPBEXtitle" xfId="142"/>
    <cellStyle name="TRANSMISSION RELIABILITY PORTION OF PROJECT" xfId="1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ct%20Testimony%20&amp;%20Exhibits\16_Joelle%20R.%20Steward\COS%20UT%20June%202015%20_N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13164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658</v>
          </cell>
        </row>
        <row r="61">
          <cell r="H61">
            <v>6.933134808222569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6987111381467</v>
          </cell>
          <cell r="G15">
            <v>0.27242544766697407</v>
          </cell>
          <cell r="H15">
            <v>9.0675928577715809E-2</v>
          </cell>
          <cell r="I15">
            <v>1.8684362776505573E-3</v>
          </cell>
          <cell r="J15">
            <v>0.18650401430639474</v>
          </cell>
          <cell r="K15">
            <v>7.2472094568056577E-3</v>
          </cell>
          <cell r="L15">
            <v>2.307928718690436E-4</v>
          </cell>
          <cell r="M15">
            <v>4.120737817295235E-4</v>
          </cell>
          <cell r="N15">
            <v>6.9577148653907128E-2</v>
          </cell>
          <cell r="O15">
            <v>1.9613209888220271E-2</v>
          </cell>
          <cell r="P15">
            <v>1.8747027380586489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495962923246512</v>
          </cell>
          <cell r="G16">
            <v>0.27282985635762064</v>
          </cell>
          <cell r="H16">
            <v>9.2925652239119777E-2</v>
          </cell>
          <cell r="I16">
            <v>2.5289636453796898E-3</v>
          </cell>
          <cell r="J16">
            <v>0.19713099616965074</v>
          </cell>
          <cell r="K16">
            <v>7.6829667824662336E-3</v>
          </cell>
          <cell r="L16">
            <v>2.4663343145647613E-4</v>
          </cell>
          <cell r="M16">
            <v>5.3805285634249671E-4</v>
          </cell>
          <cell r="N16">
            <v>6.7271116393956387E-2</v>
          </cell>
          <cell r="O16">
            <v>2.0767310131133213E-2</v>
          </cell>
          <cell r="P16">
            <v>2.311882276040920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43779304382827</v>
          </cell>
          <cell r="G17">
            <v>0.27202103897632757</v>
          </cell>
          <cell r="H17">
            <v>8.8426204916311854E-2</v>
          </cell>
          <cell r="I17">
            <v>1.2079089099214246E-3</v>
          </cell>
          <cell r="J17">
            <v>0.17587703244313871</v>
          </cell>
          <cell r="K17">
            <v>6.8114521311450809E-3</v>
          </cell>
          <cell r="L17">
            <v>2.1495231228161113E-4</v>
          </cell>
          <cell r="M17">
            <v>2.8609470711655035E-4</v>
          </cell>
          <cell r="N17">
            <v>7.1883180913857869E-2</v>
          </cell>
          <cell r="O17">
            <v>1.845910964530733E-2</v>
          </cell>
          <cell r="P17">
            <v>1.4375232000763776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178093357257871</v>
          </cell>
          <cell r="G36">
            <v>0.27275355474966922</v>
          </cell>
          <cell r="H36">
            <v>9.081144361387769E-2</v>
          </cell>
          <cell r="I36">
            <v>1.9362748762726634E-3</v>
          </cell>
          <cell r="J36">
            <v>0.18726129574689407</v>
          </cell>
          <cell r="K36">
            <v>7.1214406833520561E-3</v>
          </cell>
          <cell r="L36">
            <v>2.3227893861017538E-4</v>
          </cell>
          <cell r="M36">
            <v>4.280502684555697E-4</v>
          </cell>
          <cell r="N36">
            <v>6.9172155471851571E-2</v>
          </cell>
          <cell r="O36">
            <v>1.9621926966962463E-2</v>
          </cell>
          <cell r="P36">
            <v>1.888064511147587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2778624088836</v>
          </cell>
          <cell r="G38">
            <v>0.27348176018048276</v>
          </cell>
          <cell r="H38">
            <v>9.1513607376624312E-2</v>
          </cell>
          <cell r="I38">
            <v>1.9055269726598019E-3</v>
          </cell>
          <cell r="J38">
            <v>0.1888422847497328</v>
          </cell>
          <cell r="K38">
            <v>6.7970413948296622E-3</v>
          </cell>
          <cell r="L38">
            <v>2.3559953922222771E-4</v>
          </cell>
          <cell r="M38">
            <v>4.2067851045360691E-4</v>
          </cell>
          <cell r="N38">
            <v>6.9380273172949383E-2</v>
          </cell>
          <cell r="O38">
            <v>1.9916231332846621E-2</v>
          </cell>
          <cell r="P38">
            <v>1.972075588183882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824177214127283</v>
          </cell>
          <cell r="G40">
            <v>0.27336714453687844</v>
          </cell>
          <cell r="H40">
            <v>9.7516837350036162E-2</v>
          </cell>
          <cell r="I40">
            <v>3.8810607341448486E-3</v>
          </cell>
          <cell r="J40">
            <v>0.21983927921431723</v>
          </cell>
          <cell r="K40">
            <v>7.4675083185671365E-3</v>
          </cell>
          <cell r="L40">
            <v>2.8240060165010168E-4</v>
          </cell>
          <cell r="M40">
            <v>8.0761855433578156E-4</v>
          </cell>
          <cell r="N40">
            <v>6.2694701843039963E-2</v>
          </cell>
          <cell r="O40">
            <v>2.334085087655019E-2</v>
          </cell>
          <cell r="P40">
            <v>3.2560825829207371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7447859556765</v>
          </cell>
          <cell r="G41">
            <v>0.27385863481936673</v>
          </cell>
          <cell r="H41">
            <v>9.7470040921628615E-2</v>
          </cell>
          <cell r="I41">
            <v>3.8498015621450626E-3</v>
          </cell>
          <cell r="J41">
            <v>0.21846336291027282</v>
          </cell>
          <cell r="K41">
            <v>8.5385895441897636E-3</v>
          </cell>
          <cell r="L41">
            <v>2.773156495363142E-4</v>
          </cell>
          <cell r="M41">
            <v>7.9288754323974251E-4</v>
          </cell>
          <cell r="N41">
            <v>6.2565639234767129E-2</v>
          </cell>
          <cell r="O41">
            <v>2.3032085821174816E-2</v>
          </cell>
          <cell r="P41">
            <v>3.197716339811129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37002992431537</v>
          </cell>
          <cell r="G42">
            <v>0.27359243711556813</v>
          </cell>
          <cell r="H42">
            <v>9.7359960343442867E-2</v>
          </cell>
          <cell r="I42">
            <v>3.8545685855770188E-3</v>
          </cell>
          <cell r="J42">
            <v>0.21865500494625675</v>
          </cell>
          <cell r="K42">
            <v>8.1169224819807005E-3</v>
          </cell>
          <cell r="L42">
            <v>2.7901338949601286E-4</v>
          </cell>
          <cell r="M42">
            <v>7.996279659685955E-4</v>
          </cell>
          <cell r="N42">
            <v>6.2622711472338055E-2</v>
          </cell>
          <cell r="O42">
            <v>2.3205041588440257E-2</v>
          </cell>
          <cell r="P42">
            <v>3.2144682186616334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357816535768132</v>
          </cell>
          <cell r="G43">
            <v>0.27349194724704479</v>
          </cell>
          <cell r="H43">
            <v>9.6819377212575289E-2</v>
          </cell>
          <cell r="I43">
            <v>3.7842586967063718E-3</v>
          </cell>
          <cell r="J43">
            <v>0.21553579199274497</v>
          </cell>
          <cell r="K43">
            <v>9.8417907612726677E-3</v>
          </cell>
          <cell r="L43">
            <v>2.7119354915492453E-4</v>
          </cell>
          <cell r="M43">
            <v>7.727513846527746E-4</v>
          </cell>
          <cell r="N43">
            <v>6.2481577488805166E-2</v>
          </cell>
          <cell r="O43">
            <v>2.261757459140069E-2</v>
          </cell>
          <cell r="P43">
            <v>3.0805571717961128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909712793044311</v>
          </cell>
          <cell r="G45">
            <v>0.2737623467719939</v>
          </cell>
          <cell r="H45">
            <v>9.7325365336778227E-2</v>
          </cell>
          <cell r="I45">
            <v>3.8566178221255921E-3</v>
          </cell>
          <cell r="J45">
            <v>0.21874198967671213</v>
          </cell>
          <cell r="K45">
            <v>8.0986477739319399E-3</v>
          </cell>
          <cell r="L45">
            <v>2.8003831124333366E-4</v>
          </cell>
          <cell r="M45">
            <v>8.0175997520870804E-4</v>
          </cell>
          <cell r="N45">
            <v>6.2638801646537803E-2</v>
          </cell>
          <cell r="O45">
            <v>2.308484496474595E-2</v>
          </cell>
          <cell r="P45">
            <v>3.2312459790279226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808453524935888</v>
          </cell>
          <cell r="G46">
            <v>0.27350717212565057</v>
          </cell>
          <cell r="H46">
            <v>9.1374779870456793E-2</v>
          </cell>
          <cell r="I46">
            <v>1.9346672164150319E-3</v>
          </cell>
          <cell r="J46">
            <v>0.18893637910463609</v>
          </cell>
          <cell r="K46">
            <v>6.6677906200526722E-3</v>
          </cell>
          <cell r="L46">
            <v>2.3603804776978275E-4</v>
          </cell>
          <cell r="M46">
            <v>4.2850618023118983E-4</v>
          </cell>
          <cell r="N46">
            <v>6.9168206857180781E-2</v>
          </cell>
          <cell r="O46">
            <v>1.9866800294256855E-2</v>
          </cell>
          <cell r="P46">
            <v>1.9795124433991389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699273073394016</v>
          </cell>
          <cell r="G47">
            <v>0.27057244694621863</v>
          </cell>
          <cell r="H47">
            <v>9.6176603002655195E-2</v>
          </cell>
          <cell r="I47">
            <v>3.8438599374955979E-3</v>
          </cell>
          <cell r="J47">
            <v>0.21884353755041461</v>
          </cell>
          <cell r="K47">
            <v>4.3975268823086451E-3</v>
          </cell>
          <cell r="L47">
            <v>2.8795355572710499E-4</v>
          </cell>
          <cell r="M47">
            <v>8.542359902764488E-4</v>
          </cell>
          <cell r="N47">
            <v>6.2316856877864465E-2</v>
          </cell>
          <cell r="O47">
            <v>2.3313713938775103E-2</v>
          </cell>
          <cell r="P47">
            <v>3.2400534584323799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1488495259535</v>
          </cell>
          <cell r="G48">
            <v>0.26433180190924938</v>
          </cell>
          <cell r="H48">
            <v>8.5423993757931083E-2</v>
          </cell>
          <cell r="I48">
            <v>4.2784322024904007E-3</v>
          </cell>
          <cell r="J48">
            <v>0.14197618966733269</v>
          </cell>
          <cell r="K48">
            <v>8.3834509505665775E-3</v>
          </cell>
          <cell r="L48">
            <v>2.9538731159559252E-4</v>
          </cell>
          <cell r="M48">
            <v>3.8870489621927595E-4</v>
          </cell>
          <cell r="N48">
            <v>7.3888407379365029E-2</v>
          </cell>
          <cell r="O48">
            <v>1.4935731145216869E-2</v>
          </cell>
          <cell r="P48">
            <v>1.460940552049809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8865916299101</v>
          </cell>
          <cell r="G49">
            <v>0.27263460829370306</v>
          </cell>
          <cell r="H49">
            <v>9.1166612296460295E-2</v>
          </cell>
          <cell r="I49">
            <v>2.0155952191166712E-3</v>
          </cell>
          <cell r="J49">
            <v>0.18867537370676743</v>
          </cell>
          <cell r="K49">
            <v>7.3437307338186661E-3</v>
          </cell>
          <cell r="L49">
            <v>2.3406096462037136E-4</v>
          </cell>
          <cell r="M49">
            <v>4.4031556965468311E-4</v>
          </cell>
          <cell r="N49">
            <v>6.906964920832917E-2</v>
          </cell>
          <cell r="O49">
            <v>1.9857528196509391E-2</v>
          </cell>
          <cell r="P49">
            <v>1.9696609511919025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00406071854677</v>
          </cell>
          <cell r="G50">
            <v>0.27228225917000898</v>
          </cell>
          <cell r="H50">
            <v>9.0597841735731585E-2</v>
          </cell>
          <cell r="I50">
            <v>1.8664659338878636E-3</v>
          </cell>
          <cell r="J50">
            <v>0.1899023431249233</v>
          </cell>
          <cell r="K50">
            <v>7.2312049673405277E-3</v>
          </cell>
          <cell r="L50">
            <v>2.1780621200293281E-4</v>
          </cell>
          <cell r="M50">
            <v>3.7961417397960759E-4</v>
          </cell>
          <cell r="N50">
            <v>6.8023133067801916E-2</v>
          </cell>
          <cell r="O50">
            <v>1.9754419718882688E-2</v>
          </cell>
          <cell r="P50">
            <v>1.8740851176894124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9767903455972</v>
          </cell>
          <cell r="G51">
            <v>0.2371370686832551</v>
          </cell>
          <cell r="H51">
            <v>6.8832632078095993E-2</v>
          </cell>
          <cell r="I51">
            <v>1.1154579308340783E-2</v>
          </cell>
          <cell r="J51">
            <v>4.6814272997131831E-4</v>
          </cell>
          <cell r="K51">
            <v>1.1614087363087035E-2</v>
          </cell>
          <cell r="L51">
            <v>4.8966283805242788E-4</v>
          </cell>
          <cell r="M51">
            <v>2.8528373995585099E-4</v>
          </cell>
          <cell r="N51">
            <v>9.2323027258703366E-2</v>
          </cell>
          <cell r="O51">
            <v>4.7946229294368348E-5</v>
          </cell>
          <cell r="P51">
            <v>4.9890736684160423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591527190607469</v>
          </cell>
          <cell r="G52">
            <v>5.4313220764654536E-2</v>
          </cell>
          <cell r="H52">
            <v>9.775539486632083E-2</v>
          </cell>
          <cell r="I52">
            <v>1.508072868551507E-3</v>
          </cell>
          <cell r="J52">
            <v>0.16482123306449756</v>
          </cell>
          <cell r="K52">
            <v>7.3797405613841216E-3</v>
          </cell>
          <cell r="L52">
            <v>-1.8832739329044279E-4</v>
          </cell>
          <cell r="M52">
            <v>-9.2440533690021961E-5</v>
          </cell>
          <cell r="N52">
            <v>0.31632316598030669</v>
          </cell>
          <cell r="O52">
            <v>1.1583592589472582E-3</v>
          </cell>
          <cell r="P52">
            <v>1.1063086562426636E-3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13817486957592</v>
          </cell>
          <cell r="G53">
            <v>0.26311318141662871</v>
          </cell>
          <cell r="H53">
            <v>8.5319907482170276E-2</v>
          </cell>
          <cell r="I53">
            <v>5.118273939490864E-3</v>
          </cell>
          <cell r="J53">
            <v>0.14193777588974288</v>
          </cell>
          <cell r="K53">
            <v>8.2950643151348084E-3</v>
          </cell>
          <cell r="L53">
            <v>2.9402890845650929E-4</v>
          </cell>
          <cell r="M53">
            <v>3.8861496769790533E-4</v>
          </cell>
          <cell r="N53">
            <v>7.5191461714818025E-2</v>
          </cell>
          <cell r="O53">
            <v>1.4849242205818795E-2</v>
          </cell>
          <cell r="P53">
            <v>1.4354274290465357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78177383049296</v>
          </cell>
          <cell r="G54">
            <v>0.2624799384930932</v>
          </cell>
          <cell r="H54">
            <v>8.4856614896367102E-2</v>
          </cell>
          <cell r="I54">
            <v>5.2729342501785766E-3</v>
          </cell>
          <cell r="J54">
            <v>0.13861734102739534</v>
          </cell>
          <cell r="K54">
            <v>8.3330738435376216E-3</v>
          </cell>
          <cell r="L54">
            <v>2.9699516639877311E-4</v>
          </cell>
          <cell r="M54">
            <v>3.7904145157454674E-4</v>
          </cell>
          <cell r="N54">
            <v>7.5664397121128865E-2</v>
          </cell>
          <cell r="O54">
            <v>1.4495040947447952E-2</v>
          </cell>
          <cell r="P54">
            <v>1.3822848972384958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6987111381467</v>
          </cell>
          <cell r="G55">
            <v>0.27242544766697402</v>
          </cell>
          <cell r="H55">
            <v>9.0675928577715809E-2</v>
          </cell>
          <cell r="I55">
            <v>1.8684362776505575E-3</v>
          </cell>
          <cell r="J55">
            <v>0.18650401430639474</v>
          </cell>
          <cell r="K55">
            <v>7.2472094568056585E-3</v>
          </cell>
          <cell r="L55">
            <v>2.307928718690436E-4</v>
          </cell>
          <cell r="M55">
            <v>4.120737817295235E-4</v>
          </cell>
          <cell r="N55">
            <v>6.9577148653907142E-2</v>
          </cell>
          <cell r="O55">
            <v>1.9613209888220271E-2</v>
          </cell>
          <cell r="P55">
            <v>1.8747027380586492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22761652223148</v>
          </cell>
          <cell r="G56">
            <v>0.27122086347147117</v>
          </cell>
          <cell r="H56">
            <v>9.0274986626761256E-2</v>
          </cell>
          <cell r="I56">
            <v>1.860174608890767E-3</v>
          </cell>
          <cell r="J56">
            <v>0.18995230934787696</v>
          </cell>
          <cell r="K56">
            <v>7.2151644549604604E-3</v>
          </cell>
          <cell r="L56">
            <v>2.2977237452465445E-4</v>
          </cell>
          <cell r="M56">
            <v>4.1025171419103394E-4</v>
          </cell>
          <cell r="N56">
            <v>6.9269499224111172E-2</v>
          </cell>
          <cell r="O56">
            <v>1.967522804620888E-2</v>
          </cell>
          <cell r="P56">
            <v>1.8664133608772188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78177383049296</v>
          </cell>
          <cell r="G58">
            <v>0.2624799384930932</v>
          </cell>
          <cell r="H58">
            <v>8.4856614896367102E-2</v>
          </cell>
          <cell r="I58">
            <v>5.2729342501785766E-3</v>
          </cell>
          <cell r="J58">
            <v>0.13861734102739534</v>
          </cell>
          <cell r="K58">
            <v>8.3330738435376216E-3</v>
          </cell>
          <cell r="L58">
            <v>2.9699516639877311E-4</v>
          </cell>
          <cell r="M58">
            <v>3.7904145157454674E-4</v>
          </cell>
          <cell r="N58">
            <v>7.5664397121128865E-2</v>
          </cell>
          <cell r="O58">
            <v>1.4495040947447952E-2</v>
          </cell>
          <cell r="P58">
            <v>1.3822848972384958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78177383049296</v>
          </cell>
          <cell r="G59">
            <v>0.2624799384930932</v>
          </cell>
          <cell r="H59">
            <v>8.4856614896367102E-2</v>
          </cell>
          <cell r="I59">
            <v>5.2729342501785766E-3</v>
          </cell>
          <cell r="J59">
            <v>0.13861734102739534</v>
          </cell>
          <cell r="K59">
            <v>8.3330738435376216E-3</v>
          </cell>
          <cell r="L59">
            <v>2.9699516639877311E-4</v>
          </cell>
          <cell r="M59">
            <v>3.7904145157454674E-4</v>
          </cell>
          <cell r="N59">
            <v>7.5664397121128865E-2</v>
          </cell>
          <cell r="O59">
            <v>1.4495040947447952E-2</v>
          </cell>
          <cell r="P59">
            <v>1.3822848972384958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61478523637833</v>
          </cell>
          <cell r="G61">
            <v>0.26268804632705789</v>
          </cell>
          <cell r="H61">
            <v>8.496333404123857E-2</v>
          </cell>
          <cell r="I61">
            <v>4.2563873974047674E-3</v>
          </cell>
          <cell r="J61">
            <v>0.14021484448658039</v>
          </cell>
          <cell r="K61">
            <v>8.3689862041214091E-3</v>
          </cell>
          <cell r="L61">
            <v>3.0194026291135469E-4</v>
          </cell>
          <cell r="M61">
            <v>3.9037728867742926E-4</v>
          </cell>
          <cell r="N61">
            <v>7.5388575067527774E-2</v>
          </cell>
          <cell r="O61">
            <v>1.4662467724628724E-2</v>
          </cell>
          <cell r="P61">
            <v>1.4150255963473269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58876622021099</v>
          </cell>
          <cell r="G62">
            <v>0.27221447423880413</v>
          </cell>
          <cell r="H62">
            <v>9.0929734478486721E-2</v>
          </cell>
          <cell r="I62">
            <v>1.9332123106534866E-3</v>
          </cell>
          <cell r="J62">
            <v>0.18804346509292275</v>
          </cell>
          <cell r="K62">
            <v>7.2874539820256103E-3</v>
          </cell>
          <cell r="L62">
            <v>2.3291931416996052E-4</v>
          </cell>
          <cell r="M62">
            <v>4.250873408346051E-4</v>
          </cell>
          <cell r="N62">
            <v>6.9363612257148113E-2</v>
          </cell>
          <cell r="O62">
            <v>1.974439970786105E-2</v>
          </cell>
          <cell r="P62">
            <v>1.923687505688241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04012821491346</v>
          </cell>
          <cell r="G63">
            <v>0.27103441884872448</v>
          </cell>
          <cell r="H63">
            <v>9.0289131344130247E-2</v>
          </cell>
          <cell r="I63">
            <v>1.8574060843336163E-3</v>
          </cell>
          <cell r="J63">
            <v>0.19026126231989454</v>
          </cell>
          <cell r="K63">
            <v>7.2115061929745108E-3</v>
          </cell>
          <cell r="L63">
            <v>2.3012637879243566E-4</v>
          </cell>
          <cell r="M63">
            <v>4.101760530038686E-4</v>
          </cell>
          <cell r="N63">
            <v>6.9290488751345095E-2</v>
          </cell>
          <cell r="O63">
            <v>1.9684012449594831E-2</v>
          </cell>
          <cell r="P63">
            <v>1.8691343362292907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61478523637833</v>
          </cell>
          <cell r="G66">
            <v>0.26268804632705789</v>
          </cell>
          <cell r="H66">
            <v>8.496333404123857E-2</v>
          </cell>
          <cell r="I66">
            <v>4.2563873974047674E-3</v>
          </cell>
          <cell r="J66">
            <v>0.14021484448658039</v>
          </cell>
          <cell r="K66">
            <v>8.3689862041214091E-3</v>
          </cell>
          <cell r="L66">
            <v>3.0194026291135469E-4</v>
          </cell>
          <cell r="M66">
            <v>3.9037728867742926E-4</v>
          </cell>
          <cell r="N66">
            <v>7.5388575067527774E-2</v>
          </cell>
          <cell r="O66">
            <v>1.4662467724628724E-2</v>
          </cell>
          <cell r="P66">
            <v>1.4150255963473269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2348109779496</v>
          </cell>
          <cell r="G67">
            <v>0.27204558984191018</v>
          </cell>
          <cell r="H67">
            <v>9.0549494130015909E-2</v>
          </cell>
          <cell r="I67">
            <v>1.8658310139104157E-3</v>
          </cell>
          <cell r="J67">
            <v>0.18759141181627909</v>
          </cell>
          <cell r="K67">
            <v>7.2371042729998877E-3</v>
          </cell>
          <cell r="L67">
            <v>2.3047106464031664E-4</v>
          </cell>
          <cell r="M67">
            <v>4.1149920453112263E-4</v>
          </cell>
          <cell r="N67">
            <v>6.9480133398584415E-2</v>
          </cell>
          <cell r="O67">
            <v>1.9632766912707204E-2</v>
          </cell>
          <cell r="P67">
            <v>1.872088736647184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6987111381467</v>
          </cell>
          <cell r="G68">
            <v>0.27242544766697402</v>
          </cell>
          <cell r="H68">
            <v>9.0675928577715809E-2</v>
          </cell>
          <cell r="I68">
            <v>1.8684362776505575E-3</v>
          </cell>
          <cell r="J68">
            <v>0.18650401430639474</v>
          </cell>
          <cell r="K68">
            <v>7.2472094568056585E-3</v>
          </cell>
          <cell r="L68">
            <v>2.307928718690436E-4</v>
          </cell>
          <cell r="M68">
            <v>4.120737817295235E-4</v>
          </cell>
          <cell r="N68">
            <v>6.9577148653907142E-2</v>
          </cell>
          <cell r="O68">
            <v>1.9613209888220271E-2</v>
          </cell>
          <cell r="P68">
            <v>1.8747027380586492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22761652223148</v>
          </cell>
          <cell r="G69">
            <v>0.27122086347147117</v>
          </cell>
          <cell r="H69">
            <v>9.0274986626761256E-2</v>
          </cell>
          <cell r="I69">
            <v>1.860174608890767E-3</v>
          </cell>
          <cell r="J69">
            <v>0.18995230934787696</v>
          </cell>
          <cell r="K69">
            <v>7.2151644549604604E-3</v>
          </cell>
          <cell r="L69">
            <v>2.2977237452465445E-4</v>
          </cell>
          <cell r="M69">
            <v>4.1025171419103394E-4</v>
          </cell>
          <cell r="N69">
            <v>6.9269499224111172E-2</v>
          </cell>
          <cell r="O69">
            <v>1.967522804620888E-2</v>
          </cell>
          <cell r="P69">
            <v>1.8664133608772188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22761652223148</v>
          </cell>
          <cell r="G73">
            <v>0.27122086347147117</v>
          </cell>
          <cell r="H73">
            <v>9.0274986626761256E-2</v>
          </cell>
          <cell r="I73">
            <v>1.860174608890767E-3</v>
          </cell>
          <cell r="J73">
            <v>0.18995230934787696</v>
          </cell>
          <cell r="K73">
            <v>7.2151644549604604E-3</v>
          </cell>
          <cell r="L73">
            <v>2.2977237452465445E-4</v>
          </cell>
          <cell r="M73">
            <v>4.1025171419103394E-4</v>
          </cell>
          <cell r="N73">
            <v>6.9269499224111172E-2</v>
          </cell>
          <cell r="O73">
            <v>1.967522804620888E-2</v>
          </cell>
          <cell r="P73">
            <v>1.8664133608772188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06063687564169</v>
          </cell>
          <cell r="G74">
            <v>0.25234590259157197</v>
          </cell>
          <cell r="H74">
            <v>7.8926990506307887E-2</v>
          </cell>
          <cell r="I74">
            <v>8.7419677684285636E-3</v>
          </cell>
          <cell r="J74">
            <v>8.9822929627296461E-2</v>
          </cell>
          <cell r="K74">
            <v>9.4395218379977365E-3</v>
          </cell>
          <cell r="L74">
            <v>3.6445238933204347E-4</v>
          </cell>
          <cell r="M74">
            <v>3.4538296171255257E-4</v>
          </cell>
          <cell r="N74">
            <v>8.1867035259587717E-2</v>
          </cell>
          <cell r="O74">
            <v>9.279852173397633E-3</v>
          </cell>
          <cell r="P74">
            <v>8.805328008725939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6987111381467</v>
          </cell>
          <cell r="G75">
            <v>0.27242544766697402</v>
          </cell>
          <cell r="H75">
            <v>9.0675928577715809E-2</v>
          </cell>
          <cell r="I75">
            <v>1.8684362776505575E-3</v>
          </cell>
          <cell r="J75">
            <v>0.18650401430639474</v>
          </cell>
          <cell r="K75">
            <v>7.2472094568056585E-3</v>
          </cell>
          <cell r="L75">
            <v>2.307928718690436E-4</v>
          </cell>
          <cell r="M75">
            <v>4.120737817295235E-4</v>
          </cell>
          <cell r="N75">
            <v>6.9577148653907142E-2</v>
          </cell>
          <cell r="O75">
            <v>1.9613209888220271E-2</v>
          </cell>
          <cell r="P75">
            <v>1.8747027380586492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22761652223148</v>
          </cell>
          <cell r="G76">
            <v>0.27122086347147117</v>
          </cell>
          <cell r="H76">
            <v>9.0274986626761256E-2</v>
          </cell>
          <cell r="I76">
            <v>1.860174608890767E-3</v>
          </cell>
          <cell r="J76">
            <v>0.18995230934787696</v>
          </cell>
          <cell r="K76">
            <v>7.2151644549604604E-3</v>
          </cell>
          <cell r="L76">
            <v>2.2977237452465445E-4</v>
          </cell>
          <cell r="M76">
            <v>4.1025171419103394E-4</v>
          </cell>
          <cell r="N76">
            <v>6.9269499224111172E-2</v>
          </cell>
          <cell r="O76">
            <v>1.967522804620888E-2</v>
          </cell>
          <cell r="P76">
            <v>1.8664133608772188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8995198238435058</v>
          </cell>
          <cell r="G80">
            <v>0.25843882087742975</v>
          </cell>
          <cell r="H80">
            <v>8.537085766025479E-2</v>
          </cell>
          <cell r="I80">
            <v>6.220355320955248E-3</v>
          </cell>
          <cell r="J80">
            <v>0.14369784354360116</v>
          </cell>
          <cell r="K80">
            <v>8.7547178138130902E-3</v>
          </cell>
          <cell r="L80">
            <v>3.5353800990037E-4</v>
          </cell>
          <cell r="M80">
            <v>5.0338952091012626E-4</v>
          </cell>
          <cell r="N80">
            <v>7.4053995511779491E-2</v>
          </cell>
          <cell r="O80">
            <v>1.5069197498168117E-2</v>
          </cell>
          <cell r="P80">
            <v>1.7585301858837409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4658507418465</v>
          </cell>
          <cell r="G81">
            <v>0.27322867271640783</v>
          </cell>
          <cell r="H81">
            <v>9.5144265784452078E-2</v>
          </cell>
          <cell r="I81">
            <v>3.1803569654784E-3</v>
          </cell>
          <cell r="J81">
            <v>0.20761102370027962</v>
          </cell>
          <cell r="K81">
            <v>8.1126982742819962E-3</v>
          </cell>
          <cell r="L81">
            <v>2.6225494118642639E-4</v>
          </cell>
          <cell r="M81">
            <v>6.6228983982621426E-4</v>
          </cell>
          <cell r="N81">
            <v>6.4996972908837353E-2</v>
          </cell>
          <cell r="O81">
            <v>2.1905450995064947E-2</v>
          </cell>
          <cell r="P81">
            <v>2.743016313233868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22901352112161</v>
          </cell>
          <cell r="G82">
            <v>0.27122200738347108</v>
          </cell>
          <cell r="H82">
            <v>9.0275367374168275E-2</v>
          </cell>
          <cell r="I82">
            <v>1.8601824544378608E-3</v>
          </cell>
          <cell r="J82">
            <v>0.18994903473569802</v>
          </cell>
          <cell r="K82">
            <v>7.2151948859276657E-3</v>
          </cell>
          <cell r="L82">
            <v>2.2977334362184374E-4</v>
          </cell>
          <cell r="M82">
            <v>4.102534444851302E-4</v>
          </cell>
          <cell r="N82">
            <v>6.9269791377931406E-2</v>
          </cell>
          <cell r="O82">
            <v>1.9675169151765967E-2</v>
          </cell>
          <cell r="P82">
            <v>1.8664212327371227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6961510678844</v>
          </cell>
          <cell r="G86">
            <v>0.22353033550536525</v>
          </cell>
          <cell r="H86">
            <v>7.2133384068099562E-2</v>
          </cell>
          <cell r="I86">
            <v>5.0307457635510484E-3</v>
          </cell>
          <cell r="J86">
            <v>0.13089418738271022</v>
          </cell>
          <cell r="K86">
            <v>7.1305504763783485E-3</v>
          </cell>
          <cell r="L86">
            <v>6.7901528990891777E-4</v>
          </cell>
          <cell r="M86">
            <v>4.2148941098892783E-4</v>
          </cell>
          <cell r="N86">
            <v>7.6388930229941018E-2</v>
          </cell>
          <cell r="O86">
            <v>1.3698966435150183E-2</v>
          </cell>
          <cell r="P86">
            <v>1.3130884759062574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6826335087089</v>
          </cell>
          <cell r="G106">
            <v>0.26147308882104431</v>
          </cell>
          <cell r="H106">
            <v>8.8930690392295911E-2</v>
          </cell>
          <cell r="I106">
            <v>5.064666476831934E-3</v>
          </cell>
          <cell r="J106">
            <v>0.1786182205208835</v>
          </cell>
          <cell r="K106">
            <v>7.8851591176067812E-3</v>
          </cell>
          <cell r="L106">
            <v>3.5120686794119549E-4</v>
          </cell>
          <cell r="M106">
            <v>5.5489878267074382E-4</v>
          </cell>
          <cell r="N106">
            <v>6.9366599050761021E-2</v>
          </cell>
          <cell r="O106">
            <v>1.8792850039406069E-2</v>
          </cell>
          <cell r="P106">
            <v>2.19943565796875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69662378911733</v>
          </cell>
          <cell r="G107">
            <v>0.27300245474857221</v>
          </cell>
          <cell r="H107">
            <v>9.4107463721420953E-2</v>
          </cell>
          <cell r="I107">
            <v>2.8953776628828005E-3</v>
          </cell>
          <cell r="J107">
            <v>0.20264876947634014</v>
          </cell>
          <cell r="K107">
            <v>7.9202360313300364E-3</v>
          </cell>
          <cell r="L107">
            <v>2.5544142452206905E-4</v>
          </cell>
          <cell r="M107">
            <v>6.0545373283685006E-4</v>
          </cell>
          <cell r="N107">
            <v>6.605777231896745E-2</v>
          </cell>
          <cell r="O107">
            <v>2.1366879521351068E-2</v>
          </cell>
          <cell r="P107">
            <v>2.5443527572659042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68612845395684</v>
          </cell>
          <cell r="G108">
            <v>0.27153679621029148</v>
          </cell>
          <cell r="H108">
            <v>9.05450246070333E-2</v>
          </cell>
          <cell r="I108">
            <v>2.0887381864566922E-3</v>
          </cell>
          <cell r="J108">
            <v>0.18708580313525666</v>
          </cell>
          <cell r="K108">
            <v>7.3325680513341525E-3</v>
          </cell>
          <cell r="L108">
            <v>2.3614464146717851E-4</v>
          </cell>
          <cell r="M108">
            <v>4.2611331373528178E-4</v>
          </cell>
          <cell r="N108">
            <v>6.9428289409331032E-2</v>
          </cell>
          <cell r="O108">
            <v>1.9568421874995124E-2</v>
          </cell>
          <cell r="P108">
            <v>1.9065972116142117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96270517597035</v>
          </cell>
          <cell r="G109">
            <v>0.23483046531667601</v>
          </cell>
          <cell r="H109">
            <v>7.0938327682330299E-2</v>
          </cell>
          <cell r="I109">
            <v>2.7987167181242931E-2</v>
          </cell>
          <cell r="J109">
            <v>8.8544211040894518E-3</v>
          </cell>
          <cell r="K109">
            <v>1.0307732533158399E-2</v>
          </cell>
          <cell r="L109">
            <v>5.7059579384131432E-4</v>
          </cell>
          <cell r="M109">
            <v>2.2887329799929336E-4</v>
          </cell>
          <cell r="N109">
            <v>9.4584415951559558E-2</v>
          </cell>
          <cell r="O109">
            <v>8.1671143723597228E-4</v>
          </cell>
          <cell r="P109">
            <v>9.18584525896537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24174311995705</v>
          </cell>
          <cell r="G110">
            <v>2.2757172822085364E-2</v>
          </cell>
          <cell r="H110">
            <v>5.0575291676256537E-3</v>
          </cell>
          <cell r="I110">
            <v>8.0977825044518219E-3</v>
          </cell>
          <cell r="J110">
            <v>5.1137957524747899E-3</v>
          </cell>
          <cell r="K110">
            <v>2.3624116494233211E-3</v>
          </cell>
          <cell r="L110">
            <v>2.4280656133020694E-3</v>
          </cell>
          <cell r="M110">
            <v>5.0822422287727354E-4</v>
          </cell>
          <cell r="N110">
            <v>8.5346487163363682E-2</v>
          </cell>
          <cell r="O110">
            <v>3.3013071900913328E-5</v>
          </cell>
          <cell r="P110">
            <v>5.377491253788184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7817738304929</v>
          </cell>
          <cell r="G111">
            <v>0.2624799384930932</v>
          </cell>
          <cell r="H111">
            <v>8.4856614896367116E-2</v>
          </cell>
          <cell r="I111">
            <v>5.2729342501785766E-3</v>
          </cell>
          <cell r="J111">
            <v>0.13861734102739534</v>
          </cell>
          <cell r="K111">
            <v>8.3330738435376216E-3</v>
          </cell>
          <cell r="L111">
            <v>2.9699516639877311E-4</v>
          </cell>
          <cell r="M111">
            <v>3.7904145157454674E-4</v>
          </cell>
          <cell r="N111">
            <v>7.5664397121128865E-2</v>
          </cell>
          <cell r="O111">
            <v>1.4495040947447952E-2</v>
          </cell>
          <cell r="P111">
            <v>1.3822848972384958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60873117938577</v>
          </cell>
          <cell r="G112">
            <v>0.23339311232158219</v>
          </cell>
          <cell r="H112">
            <v>7.5600859739049467E-2</v>
          </cell>
          <cell r="I112">
            <v>9.7956789057632859E-3</v>
          </cell>
          <cell r="J112">
            <v>0.11984028765809498</v>
          </cell>
          <cell r="K112">
            <v>7.4304104729325483E-3</v>
          </cell>
          <cell r="L112">
            <v>5.7829172918482557E-4</v>
          </cell>
          <cell r="M112">
            <v>3.7394799506907132E-4</v>
          </cell>
          <cell r="N112">
            <v>7.7917651541049765E-2</v>
          </cell>
          <cell r="O112">
            <v>1.2487835977733472E-2</v>
          </cell>
          <cell r="P112">
            <v>1.1973192480154033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2466167961069</v>
          </cell>
          <cell r="G113">
            <v>0.2724357543379668</v>
          </cell>
          <cell r="H113">
            <v>9.073326454041554E-2</v>
          </cell>
          <cell r="I113">
            <v>1.8852703329472382E-3</v>
          </cell>
          <cell r="J113">
            <v>0.18677485123013596</v>
          </cell>
          <cell r="K113">
            <v>7.2583150722191746E-3</v>
          </cell>
          <cell r="L113">
            <v>2.3119658088861377E-4</v>
          </cell>
          <cell r="M113">
            <v>4.1528445673236274E-4</v>
          </cell>
          <cell r="N113">
            <v>6.9518377622642527E-2</v>
          </cell>
          <cell r="O113">
            <v>1.9642623033316563E-2</v>
          </cell>
          <cell r="P113">
            <v>1.885844599662764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22761652223126</v>
          </cell>
          <cell r="G114">
            <v>0.27122086347147112</v>
          </cell>
          <cell r="H114">
            <v>9.0274986626761242E-2</v>
          </cell>
          <cell r="I114">
            <v>1.860174608890767E-3</v>
          </cell>
          <cell r="J114">
            <v>0.18995230934787694</v>
          </cell>
          <cell r="K114">
            <v>7.2151644549604604E-3</v>
          </cell>
          <cell r="L114">
            <v>2.2977237452465445E-4</v>
          </cell>
          <cell r="M114">
            <v>4.1025171419103383E-4</v>
          </cell>
          <cell r="N114">
            <v>6.9269499224111145E-2</v>
          </cell>
          <cell r="O114">
            <v>1.967522804620888E-2</v>
          </cell>
          <cell r="P114">
            <v>1.8664133608772181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313280167565115</v>
          </cell>
          <cell r="G118">
            <v>0.26857883632951757</v>
          </cell>
          <cell r="H118">
            <v>8.7356943809797638E-2</v>
          </cell>
          <cell r="I118">
            <v>5.544857875423536E-3</v>
          </cell>
          <cell r="J118">
            <v>0.15875249024774588</v>
          </cell>
          <cell r="K118">
            <v>7.9045320781971108E-3</v>
          </cell>
          <cell r="L118">
            <v>3.1632310183308838E-4</v>
          </cell>
          <cell r="M118">
            <v>5.7012613821642464E-4</v>
          </cell>
          <cell r="N118">
            <v>7.2629479173308517E-2</v>
          </cell>
          <cell r="O118">
            <v>1.637262202023098E-2</v>
          </cell>
          <cell r="P118">
            <v>1.8840987499888349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087827470937784</v>
          </cell>
          <cell r="G119">
            <v>0.27874483233380304</v>
          </cell>
          <cell r="H119">
            <v>9.3505764457428114E-2</v>
          </cell>
          <cell r="I119">
            <v>2.7238950506426212E-3</v>
          </cell>
          <cell r="J119">
            <v>0.19400271633794408</v>
          </cell>
          <cell r="K119">
            <v>7.6393289054718398E-3</v>
          </cell>
          <cell r="L119">
            <v>2.3951874151643797E-4</v>
          </cell>
          <cell r="M119">
            <v>6.2403417434525729E-4</v>
          </cell>
          <cell r="N119">
            <v>6.7915515341234356E-2</v>
          </cell>
          <cell r="O119">
            <v>2.0129550886631188E-2</v>
          </cell>
          <cell r="P119">
            <v>2.3596569061605118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56660726256176</v>
          </cell>
          <cell r="G120">
            <v>0.28448008450785561</v>
          </cell>
          <cell r="H120">
            <v>9.131409744328961E-2</v>
          </cell>
          <cell r="I120">
            <v>2.1688206727237033E-3</v>
          </cell>
          <cell r="J120">
            <v>0.18016714442267165</v>
          </cell>
          <cell r="K120">
            <v>7.068674798345909E-3</v>
          </cell>
          <cell r="L120">
            <v>2.0759267150089399E-4</v>
          </cell>
          <cell r="M120">
            <v>5.323809129998354E-4</v>
          </cell>
          <cell r="N120">
            <v>7.0501128737745208E-2</v>
          </cell>
          <cell r="O120">
            <v>1.809923144832009E-2</v>
          </cell>
          <cell r="P120">
            <v>1.8894237121985753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11715665312556</v>
          </cell>
          <cell r="G121">
            <v>0.23986430888257718</v>
          </cell>
          <cell r="H121">
            <v>6.7467945068140606E-2</v>
          </cell>
          <cell r="I121">
            <v>2.095372783232468E-2</v>
          </cell>
          <cell r="J121">
            <v>3.4294509177577952E-3</v>
          </cell>
          <cell r="K121">
            <v>1.0612285543601892E-2</v>
          </cell>
          <cell r="L121">
            <v>4.8350793558739997E-4</v>
          </cell>
          <cell r="M121">
            <v>3.7427453524046438E-4</v>
          </cell>
          <cell r="N121">
            <v>9.5051697970984561E-2</v>
          </cell>
          <cell r="O121">
            <v>3.0445392305945964E-4</v>
          </cell>
          <cell r="P121">
            <v>3.411907376004548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30904854050819</v>
          </cell>
          <cell r="G122">
            <v>1.9414722216060425E-2</v>
          </cell>
          <cell r="H122">
            <v>8.5460126379677899E-4</v>
          </cell>
          <cell r="I122">
            <v>8.2730409238168101E-3</v>
          </cell>
          <cell r="J122">
            <v>-9.5441806697934412E-4</v>
          </cell>
          <cell r="K122">
            <v>2.2360565199205677E-3</v>
          </cell>
          <cell r="L122">
            <v>2.4955320114911682E-3</v>
          </cell>
          <cell r="M122">
            <v>5.2401117923257096E-4</v>
          </cell>
          <cell r="N122">
            <v>7.5132580134527005E-2</v>
          </cell>
          <cell r="O122">
            <v>-1.5248537602572475E-4</v>
          </cell>
          <cell r="P122">
            <v>-1.3268934634867252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32135878795598</v>
          </cell>
          <cell r="G123">
            <v>0.27664418209045177</v>
          </cell>
          <cell r="H123">
            <v>8.579786070384586E-2</v>
          </cell>
          <cell r="I123">
            <v>5.9124683318324441E-3</v>
          </cell>
          <cell r="J123">
            <v>0.13241970479751741</v>
          </cell>
          <cell r="K123">
            <v>8.0303009477809984E-3</v>
          </cell>
          <cell r="L123">
            <v>2.6630265356333344E-4</v>
          </cell>
          <cell r="M123">
            <v>5.4503465589130168E-4</v>
          </cell>
          <cell r="N123">
            <v>7.7667421902499367E-2</v>
          </cell>
          <cell r="O123">
            <v>1.3256817303512761E-2</v>
          </cell>
          <cell r="P123">
            <v>1.4138540745893073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7014162062175976</v>
          </cell>
          <cell r="G125">
            <v>0.42305395232650966</v>
          </cell>
          <cell r="H125">
            <v>8.6469372163486477E-2</v>
          </cell>
          <cell r="I125">
            <v>1.6239907230339776E-2</v>
          </cell>
          <cell r="J125">
            <v>-1.2626747878347697E-2</v>
          </cell>
          <cell r="K125">
            <v>6.1952657771573169E-3</v>
          </cell>
          <cell r="L125">
            <v>1.7160142061060633E-5</v>
          </cell>
          <cell r="M125">
            <v>2.344507924870873E-3</v>
          </cell>
          <cell r="N125">
            <v>0.1071420024359339</v>
          </cell>
          <cell r="O125">
            <v>-8.6461950916533192E-3</v>
          </cell>
          <cell r="P125">
            <v>9.6691530739834528E-3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12005616348635731</v>
          </cell>
          <cell r="G126">
            <v>1.2939489378140827</v>
          </cell>
          <cell r="H126">
            <v>0.15794758879586174</v>
          </cell>
          <cell r="I126">
            <v>2.34021495162995E-2</v>
          </cell>
          <cell r="J126">
            <v>-0.50172210784458504</v>
          </cell>
          <cell r="K126">
            <v>-7.8746950560248212E-3</v>
          </cell>
          <cell r="L126">
            <v>-1.2922747433985241E-3</v>
          </cell>
          <cell r="M126">
            <v>1.3291812758205958E-2</v>
          </cell>
          <cell r="N126">
            <v>0.21618709766782437</v>
          </cell>
          <cell r="O126">
            <v>-0.10722548145987121</v>
          </cell>
          <cell r="P126">
            <v>3.3393136037944991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7721699420255852</v>
          </cell>
          <cell r="G127">
            <v>0.40676227728295022</v>
          </cell>
          <cell r="H127">
            <v>9.8982714550142792E-2</v>
          </cell>
          <cell r="I127">
            <v>4.2919932561392652E-3</v>
          </cell>
          <cell r="J127">
            <v>9.6278795296390884E-2</v>
          </cell>
          <cell r="K127">
            <v>5.1617660823768206E-3</v>
          </cell>
          <cell r="L127">
            <v>2.2385888173648882E-5</v>
          </cell>
          <cell r="M127">
            <v>1.787380004823258E-3</v>
          </cell>
          <cell r="N127">
            <v>8.7222647139605133E-2</v>
          </cell>
          <cell r="O127">
            <v>2.9301592568402811E-3</v>
          </cell>
          <cell r="P127">
            <v>1.9342887039999517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402142996556976</v>
          </cell>
          <cell r="G128">
            <v>0.29069076561096824</v>
          </cell>
          <cell r="H128">
            <v>6.7638592790883426E-2</v>
          </cell>
          <cell r="I128">
            <v>2.1948620755172957E-2</v>
          </cell>
          <cell r="J128">
            <v>7.6528027211958979E-4</v>
          </cell>
          <cell r="K128">
            <v>8.9946005225440377E-3</v>
          </cell>
          <cell r="L128">
            <v>2.3238139047379521E-4</v>
          </cell>
          <cell r="M128">
            <v>9.1677734411022818E-4</v>
          </cell>
          <cell r="N128">
            <v>0.10467509412337074</v>
          </cell>
          <cell r="O128">
            <v>4.5053678656994138E-5</v>
          </cell>
          <cell r="P128">
            <v>7.140354612925956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955092472191733</v>
          </cell>
          <cell r="G129">
            <v>0.12718316504550808</v>
          </cell>
          <cell r="H129">
            <v>7.6431872666689382E-2</v>
          </cell>
          <cell r="I129">
            <v>5.3118927525101995E-3</v>
          </cell>
          <cell r="J129">
            <v>9.8902304718801071E-2</v>
          </cell>
          <cell r="K129">
            <v>6.361688320802924E-3</v>
          </cell>
          <cell r="L129">
            <v>6.6120771913820203E-4</v>
          </cell>
          <cell r="M129">
            <v>1.195321428535938E-4</v>
          </cell>
          <cell r="N129">
            <v>0.21495847526095693</v>
          </cell>
          <cell r="O129">
            <v>5.2348338515042451E-3</v>
          </cell>
          <cell r="P129">
            <v>5.284102799317716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4825874953932695</v>
          </cell>
          <cell r="G130">
            <v>0.33846908752747118</v>
          </cell>
          <cell r="H130">
            <v>8.9039256165921982E-2</v>
          </cell>
          <cell r="I130">
            <v>9.081143033577814E-3</v>
          </cell>
          <cell r="J130">
            <v>9.79629107123524E-2</v>
          </cell>
          <cell r="K130">
            <v>6.7591155564575081E-3</v>
          </cell>
          <cell r="L130">
            <v>1.3561540909651964E-4</v>
          </cell>
          <cell r="M130">
            <v>1.2651408611119123E-3</v>
          </cell>
          <cell r="N130">
            <v>8.7568138600260276E-2</v>
          </cell>
          <cell r="O130">
            <v>7.0091262795135608E-3</v>
          </cell>
          <cell r="P130">
            <v>1.4451674427137505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21392343484101</v>
          </cell>
          <cell r="G131">
            <v>0.25864222199696052</v>
          </cell>
          <cell r="H131">
            <v>8.4000122882636294E-2</v>
          </cell>
          <cell r="I131">
            <v>7.0196190588563794E-3</v>
          </cell>
          <cell r="J131">
            <v>0.15160688011202644</v>
          </cell>
          <cell r="K131">
            <v>7.8544032323653624E-3</v>
          </cell>
          <cell r="L131">
            <v>2.9791535353976322E-4</v>
          </cell>
          <cell r="M131">
            <v>3.9441170722021295E-4</v>
          </cell>
          <cell r="N131">
            <v>7.3942788235211845E-2</v>
          </cell>
          <cell r="O131">
            <v>1.5875423109105058E-2</v>
          </cell>
          <cell r="P131">
            <v>1.515229087723718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69174527410483</v>
          </cell>
          <cell r="G132">
            <v>0.27242560647203357</v>
          </cell>
          <cell r="H132">
            <v>9.0676812009521379E-2</v>
          </cell>
          <cell r="I132">
            <v>1.8686956565667815E-3</v>
          </cell>
          <cell r="J132">
            <v>0.18650818735837274</v>
          </cell>
          <cell r="K132">
            <v>7.2473805719908699E-3</v>
          </cell>
          <cell r="L132">
            <v>2.3079909221263413E-4</v>
          </cell>
          <cell r="M132">
            <v>4.1212325177033703E-4</v>
          </cell>
          <cell r="N132">
            <v>6.9576243110582831E-2</v>
          </cell>
          <cell r="O132">
            <v>1.9613663085596863E-2</v>
          </cell>
          <cell r="P132">
            <v>1.8748744117247185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22761652223143</v>
          </cell>
          <cell r="G133">
            <v>0.27122086347147117</v>
          </cell>
          <cell r="H133">
            <v>9.0274986626761256E-2</v>
          </cell>
          <cell r="I133">
            <v>1.860174608890767E-3</v>
          </cell>
          <cell r="J133">
            <v>0.18995230934787696</v>
          </cell>
          <cell r="K133">
            <v>7.2151644549604613E-3</v>
          </cell>
          <cell r="L133">
            <v>2.2977237452465445E-4</v>
          </cell>
          <cell r="M133">
            <v>4.1025171419103394E-4</v>
          </cell>
          <cell r="N133">
            <v>6.9269499224111172E-2</v>
          </cell>
          <cell r="O133">
            <v>1.9675228046208883E-2</v>
          </cell>
          <cell r="P133">
            <v>1.8664133608772188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codeName="Sheet2">
    <pageSetUpPr fitToPage="1"/>
  </sheetPr>
  <dimension ref="A1:U42"/>
  <sheetViews>
    <sheetView tabSelected="1" zoomScale="80" zoomScaleNormal="80" workbookViewId="0">
      <selection activeCell="E16" sqref="E16"/>
    </sheetView>
  </sheetViews>
  <sheetFormatPr defaultColWidth="9.7109375" defaultRowHeight="12.75"/>
  <cols>
    <col min="1" max="1" width="5.42578125" style="3" customWidth="1"/>
    <col min="2" max="2" width="11.140625" style="3" customWidth="1"/>
    <col min="3" max="3" width="29.28515625" style="3" bestFit="1" customWidth="1"/>
    <col min="4" max="4" width="14.85546875" style="3" bestFit="1" customWidth="1"/>
    <col min="5" max="5" width="11" style="3" customWidth="1"/>
    <col min="6" max="6" width="9.85546875" style="3" customWidth="1"/>
    <col min="7" max="7" width="15.5703125" style="3" bestFit="1" customWidth="1"/>
    <col min="8" max="8" width="14.5703125" style="3" customWidth="1"/>
    <col min="9" max="10" width="14.85546875" style="3" bestFit="1" customWidth="1"/>
    <col min="11" max="11" width="13.7109375" style="3" customWidth="1"/>
    <col min="12" max="12" width="14.42578125" style="3" bestFit="1" customWidth="1"/>
    <col min="13" max="13" width="13.7109375" style="3" customWidth="1"/>
    <col min="14" max="14" width="18" style="3" bestFit="1" customWidth="1"/>
    <col min="15" max="15" width="18.28515625" style="3" bestFit="1" customWidth="1"/>
    <col min="16" max="16" width="13.42578125" style="3" bestFit="1" customWidth="1"/>
    <col min="17" max="17" width="18.7109375" style="3" bestFit="1" customWidth="1"/>
    <col min="18" max="19" width="10.28515625" style="3" bestFit="1" customWidth="1"/>
    <col min="20" max="20" width="9.7109375" style="3"/>
    <col min="21" max="21" width="12.140625" style="3" bestFit="1" customWidth="1"/>
    <col min="22" max="22" width="9.5703125" style="3" customWidth="1"/>
    <col min="23" max="16384" width="9.7109375" style="3"/>
  </cols>
  <sheetData>
    <row r="1" spans="1:19" ht="12.75" customHeight="1">
      <c r="A1" s="1"/>
      <c r="B1" s="2"/>
    </row>
    <row r="2" spans="1:19" ht="12.75" customHeight="1">
      <c r="A2" s="4" t="s">
        <v>8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9" ht="12.75" customHeight="1">
      <c r="A3" s="5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9" ht="12.75" customHeight="1">
      <c r="A4" s="6" t="s">
        <v>84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9" ht="12.75" customHeight="1">
      <c r="A5" s="6" t="s">
        <v>85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9" ht="12.75" customHeight="1">
      <c r="A6" s="6" t="s">
        <v>86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9" ht="12.75" customHeight="1">
      <c r="A7" s="7" t="s">
        <v>87</v>
      </c>
      <c r="B7" s="6"/>
      <c r="C7" s="6"/>
      <c r="D7" s="6"/>
      <c r="E7" s="6"/>
      <c r="F7" s="8"/>
      <c r="G7" s="8"/>
      <c r="H7" s="6"/>
      <c r="I7" s="6"/>
      <c r="J7" s="6"/>
      <c r="K7" s="6"/>
      <c r="L7" s="6"/>
      <c r="M7" s="6"/>
      <c r="N7" s="6"/>
    </row>
    <row r="8" spans="1:19" ht="12.75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9" ht="12.75" customHeight="1" thickBot="1">
      <c r="A9" s="9"/>
      <c r="B9" s="10" t="s">
        <v>1</v>
      </c>
      <c r="C9" s="10" t="s">
        <v>2</v>
      </c>
      <c r="D9" s="10" t="s">
        <v>3</v>
      </c>
      <c r="E9" s="10" t="s">
        <v>4</v>
      </c>
      <c r="F9" s="10" t="s">
        <v>5</v>
      </c>
      <c r="G9" s="10" t="s">
        <v>6</v>
      </c>
      <c r="H9" s="10" t="s">
        <v>7</v>
      </c>
      <c r="I9" s="10" t="s">
        <v>8</v>
      </c>
      <c r="J9" s="10" t="s">
        <v>9</v>
      </c>
      <c r="K9" s="10" t="s">
        <v>10</v>
      </c>
      <c r="L9" s="10" t="s">
        <v>11</v>
      </c>
      <c r="M9" s="10" t="s">
        <v>12</v>
      </c>
      <c r="N9" s="10" t="s">
        <v>13</v>
      </c>
    </row>
    <row r="10" spans="1:19" s="13" customFormat="1" ht="12.75" customHeight="1">
      <c r="A10" s="11"/>
      <c r="B10" s="11"/>
      <c r="C10" s="11"/>
      <c r="D10" s="11"/>
      <c r="E10" s="12" t="s">
        <v>14</v>
      </c>
      <c r="F10" s="12" t="s">
        <v>15</v>
      </c>
      <c r="G10" s="12" t="s">
        <v>16</v>
      </c>
      <c r="H10" s="12" t="s">
        <v>17</v>
      </c>
      <c r="I10" s="12" t="s">
        <v>18</v>
      </c>
      <c r="J10" s="12" t="s">
        <v>19</v>
      </c>
      <c r="K10" s="12" t="s">
        <v>20</v>
      </c>
      <c r="L10" s="12" t="s">
        <v>21</v>
      </c>
      <c r="M10" s="12" t="s">
        <v>22</v>
      </c>
      <c r="N10" s="12" t="s">
        <v>23</v>
      </c>
      <c r="O10" s="3"/>
      <c r="P10" s="3"/>
      <c r="Q10" s="3"/>
      <c r="R10" s="3"/>
      <c r="S10" s="3"/>
    </row>
    <row r="11" spans="1:19" s="13" customFormat="1" ht="12.75" customHeight="1">
      <c r="A11" s="14" t="s">
        <v>24</v>
      </c>
      <c r="B11" s="14" t="s">
        <v>25</v>
      </c>
      <c r="C11" s="14" t="s">
        <v>26</v>
      </c>
      <c r="D11" s="14" t="s">
        <v>27</v>
      </c>
      <c r="E11" s="14" t="s">
        <v>28</v>
      </c>
      <c r="F11" s="14" t="s">
        <v>29</v>
      </c>
      <c r="G11" s="14" t="s">
        <v>30</v>
      </c>
      <c r="H11" s="14" t="s">
        <v>30</v>
      </c>
      <c r="I11" s="14" t="s">
        <v>30</v>
      </c>
      <c r="J11" s="14" t="s">
        <v>30</v>
      </c>
      <c r="K11" s="14" t="s">
        <v>30</v>
      </c>
      <c r="L11" s="14" t="s">
        <v>30</v>
      </c>
      <c r="M11" s="14" t="s">
        <v>31</v>
      </c>
      <c r="N11" s="14" t="s">
        <v>32</v>
      </c>
      <c r="O11" s="3"/>
      <c r="P11" s="3"/>
      <c r="Q11" s="3"/>
      <c r="R11" s="3"/>
      <c r="S11" s="3"/>
    </row>
    <row r="12" spans="1:19" s="13" customFormat="1" ht="12.75" customHeight="1" thickBot="1">
      <c r="A12" s="15" t="s">
        <v>33</v>
      </c>
      <c r="B12" s="15" t="s">
        <v>33</v>
      </c>
      <c r="C12" s="16"/>
      <c r="D12" s="15" t="s">
        <v>34</v>
      </c>
      <c r="E12" s="15" t="s">
        <v>35</v>
      </c>
      <c r="F12" s="15" t="s">
        <v>36</v>
      </c>
      <c r="G12" s="15" t="s">
        <v>37</v>
      </c>
      <c r="H12" s="15" t="s">
        <v>37</v>
      </c>
      <c r="I12" s="15" t="s">
        <v>37</v>
      </c>
      <c r="J12" s="15" t="s">
        <v>37</v>
      </c>
      <c r="K12" s="15" t="s">
        <v>37</v>
      </c>
      <c r="L12" s="15" t="s">
        <v>37</v>
      </c>
      <c r="M12" s="15" t="s">
        <v>38</v>
      </c>
      <c r="N12" s="14" t="s">
        <v>39</v>
      </c>
      <c r="O12" s="3"/>
      <c r="P12" s="3"/>
      <c r="Q12" s="3"/>
      <c r="R12" s="3"/>
      <c r="S12" s="3"/>
    </row>
    <row r="13" spans="1:19" s="13" customFormat="1" ht="12.75" customHeight="1">
      <c r="A13" s="17">
        <v>1</v>
      </c>
      <c r="B13" s="18" t="s">
        <v>40</v>
      </c>
      <c r="C13" s="19" t="s">
        <v>41</v>
      </c>
      <c r="D13" s="20">
        <v>661595338</v>
      </c>
      <c r="E13" s="21">
        <v>6.3329110528899987E-2</v>
      </c>
      <c r="F13" s="22">
        <v>0.91342678716982151</v>
      </c>
      <c r="G13" s="20">
        <v>675763095.8838371</v>
      </c>
      <c r="H13" s="20">
        <v>374741156.17615014</v>
      </c>
      <c r="I13" s="20">
        <v>89547771.184628397</v>
      </c>
      <c r="J13" s="20">
        <v>174751557.18518731</v>
      </c>
      <c r="K13" s="20">
        <v>30990513.715919495</v>
      </c>
      <c r="L13" s="20">
        <v>5732097.6219516788</v>
      </c>
      <c r="M13" s="23">
        <v>14167757.883837104</v>
      </c>
      <c r="N13" s="24">
        <v>2.1414537059263716E-2</v>
      </c>
      <c r="O13" s="3"/>
      <c r="P13" s="3"/>
      <c r="Q13" s="3"/>
      <c r="R13" s="3"/>
      <c r="S13" s="3"/>
    </row>
    <row r="14" spans="1:19" s="13" customFormat="1" ht="12.75" customHeight="1">
      <c r="A14" s="25">
        <v>2</v>
      </c>
      <c r="B14" s="18" t="s">
        <v>42</v>
      </c>
      <c r="C14" s="19" t="s">
        <v>43</v>
      </c>
      <c r="D14" s="20">
        <v>520951038</v>
      </c>
      <c r="E14" s="21">
        <v>8.5131279850851643E-2</v>
      </c>
      <c r="F14" s="22">
        <v>1.227890156554976</v>
      </c>
      <c r="G14" s="20">
        <v>495770003.33705765</v>
      </c>
      <c r="H14" s="20">
        <v>340644629.75057751</v>
      </c>
      <c r="I14" s="20">
        <v>78247508.373384953</v>
      </c>
      <c r="J14" s="20">
        <v>72622375.562229693</v>
      </c>
      <c r="K14" s="20">
        <v>132408.92422829545</v>
      </c>
      <c r="L14" s="20">
        <v>4123080.7266372028</v>
      </c>
      <c r="M14" s="23">
        <v>-25181034.66294235</v>
      </c>
      <c r="N14" s="26">
        <v>-4.833666280734495E-2</v>
      </c>
      <c r="O14" s="3"/>
      <c r="P14" s="3"/>
      <c r="Q14" s="3"/>
      <c r="R14" s="3"/>
      <c r="S14" s="3"/>
    </row>
    <row r="15" spans="1:19" s="13" customFormat="1" ht="12.75" customHeight="1">
      <c r="A15" s="25">
        <v>3</v>
      </c>
      <c r="B15" s="27" t="s">
        <v>44</v>
      </c>
      <c r="C15" s="19" t="s">
        <v>45</v>
      </c>
      <c r="D15" s="20">
        <v>162435073</v>
      </c>
      <c r="E15" s="21">
        <v>7.1766032153493003E-2</v>
      </c>
      <c r="F15" s="22">
        <v>1.0351166411531449</v>
      </c>
      <c r="G15" s="20">
        <v>161181090.63466293</v>
      </c>
      <c r="H15" s="20">
        <v>114397446.70877357</v>
      </c>
      <c r="I15" s="20">
        <v>24984998.937398296</v>
      </c>
      <c r="J15" s="20">
        <v>20579871.0840303</v>
      </c>
      <c r="K15" s="20">
        <v>-61365.726661229826</v>
      </c>
      <c r="L15" s="20">
        <v>1280139.6311219875</v>
      </c>
      <c r="M15" s="23">
        <v>-1253982.3653370738</v>
      </c>
      <c r="N15" s="26">
        <v>-7.7198990475232758E-3</v>
      </c>
      <c r="O15" s="3"/>
      <c r="P15" s="3"/>
      <c r="Q15" s="3"/>
      <c r="R15" s="3"/>
      <c r="S15" s="3"/>
    </row>
    <row r="16" spans="1:19" s="13" customFormat="1" ht="12.75" customHeight="1">
      <c r="A16" s="25">
        <v>4</v>
      </c>
      <c r="B16" s="18" t="s">
        <v>46</v>
      </c>
      <c r="C16" s="19" t="s">
        <v>47</v>
      </c>
      <c r="D16" s="20">
        <v>12123902</v>
      </c>
      <c r="E16" s="21">
        <v>0.11197713968187756</v>
      </c>
      <c r="F16" s="22">
        <v>1.6151011451425226</v>
      </c>
      <c r="G16" s="20">
        <v>11023808.046711169</v>
      </c>
      <c r="H16" s="20">
        <v>3470997.3401219635</v>
      </c>
      <c r="I16" s="20">
        <v>591420.95442571549</v>
      </c>
      <c r="J16" s="20">
        <v>6586341.946164893</v>
      </c>
      <c r="K16" s="20">
        <v>287833.76177222829</v>
      </c>
      <c r="L16" s="20">
        <v>87214.044226369428</v>
      </c>
      <c r="M16" s="23">
        <v>-1100093.9532888308</v>
      </c>
      <c r="N16" s="26">
        <v>-9.0737615108471739E-2</v>
      </c>
      <c r="O16" s="3"/>
      <c r="P16" s="3"/>
      <c r="Q16" s="3"/>
      <c r="R16" s="3"/>
      <c r="S16" s="3"/>
    </row>
    <row r="17" spans="1:21" s="13" customFormat="1" ht="12.75" customHeight="1">
      <c r="A17" s="25">
        <v>5</v>
      </c>
      <c r="B17" s="18" t="s">
        <v>48</v>
      </c>
      <c r="C17" s="19" t="s">
        <v>49</v>
      </c>
      <c r="D17" s="20">
        <v>274874422</v>
      </c>
      <c r="E17" s="21">
        <v>5.231546741234884E-2</v>
      </c>
      <c r="F17" s="22">
        <v>0.75457161672817408</v>
      </c>
      <c r="G17" s="20">
        <v>289440374.54171896</v>
      </c>
      <c r="H17" s="20">
        <v>237639707.59208581</v>
      </c>
      <c r="I17" s="20">
        <v>48965683.212570079</v>
      </c>
      <c r="J17" s="20">
        <v>919963.42281716131</v>
      </c>
      <c r="K17" s="20">
        <v>-71391.071755266545</v>
      </c>
      <c r="L17" s="20">
        <v>1986411.3860011511</v>
      </c>
      <c r="M17" s="23">
        <v>14565952.54171896</v>
      </c>
      <c r="N17" s="26">
        <v>5.2991298483635908E-2</v>
      </c>
      <c r="O17" s="28"/>
      <c r="P17" s="3"/>
      <c r="Q17" s="3"/>
      <c r="R17" s="3"/>
      <c r="S17" s="3"/>
    </row>
    <row r="18" spans="1:21" s="13" customFormat="1" ht="12.75" customHeight="1">
      <c r="A18" s="25">
        <v>6</v>
      </c>
      <c r="B18" s="18" t="s">
        <v>50</v>
      </c>
      <c r="C18" s="19" t="s">
        <v>51</v>
      </c>
      <c r="D18" s="20">
        <v>13948795.999999998</v>
      </c>
      <c r="E18" s="21">
        <v>5.9171412569879372E-2</v>
      </c>
      <c r="F18" s="22">
        <v>0.85345827257971629</v>
      </c>
      <c r="G18" s="20">
        <v>14462345.986337965</v>
      </c>
      <c r="H18" s="20">
        <v>9374993.4903182201</v>
      </c>
      <c r="I18" s="20">
        <v>1922918.4341498369</v>
      </c>
      <c r="J18" s="20">
        <v>3084477.0047692978</v>
      </c>
      <c r="K18" s="20">
        <v>-39574.657101281337</v>
      </c>
      <c r="L18" s="20">
        <v>119531.71420189187</v>
      </c>
      <c r="M18" s="23">
        <v>513549.98633796722</v>
      </c>
      <c r="N18" s="26">
        <v>3.6816796685388994E-2</v>
      </c>
      <c r="O18" s="3"/>
      <c r="P18" s="3"/>
      <c r="Q18" s="3"/>
      <c r="R18" s="3"/>
      <c r="S18" s="3"/>
    </row>
    <row r="19" spans="1:21" s="13" customFormat="1" ht="12.75" customHeight="1">
      <c r="A19" s="25">
        <v>7</v>
      </c>
      <c r="B19" s="29">
        <v>15</v>
      </c>
      <c r="C19" s="19" t="s">
        <v>52</v>
      </c>
      <c r="D19" s="20">
        <v>536865</v>
      </c>
      <c r="E19" s="21">
        <v>3.9705772308177394E-2</v>
      </c>
      <c r="F19" s="22">
        <v>0.5726958065359854</v>
      </c>
      <c r="G19" s="20">
        <v>589627.76892499463</v>
      </c>
      <c r="H19" s="20">
        <v>293298.29276934703</v>
      </c>
      <c r="I19" s="20">
        <v>55891.868059579283</v>
      </c>
      <c r="J19" s="20">
        <v>146622.31125790131</v>
      </c>
      <c r="K19" s="20">
        <v>89853.542591185076</v>
      </c>
      <c r="L19" s="20">
        <v>3961.754246981905</v>
      </c>
      <c r="M19" s="23">
        <v>52762.768924994627</v>
      </c>
      <c r="N19" s="26">
        <v>9.8279397846748481E-2</v>
      </c>
      <c r="O19" s="3"/>
      <c r="P19" s="3"/>
      <c r="Q19" s="3"/>
      <c r="R19" s="3"/>
      <c r="S19" s="3"/>
    </row>
    <row r="20" spans="1:21" s="13" customFormat="1" ht="12.75" customHeight="1">
      <c r="A20" s="25">
        <v>8</v>
      </c>
      <c r="B20" s="29">
        <v>15</v>
      </c>
      <c r="C20" s="19" t="s">
        <v>53</v>
      </c>
      <c r="D20" s="20">
        <v>1379767</v>
      </c>
      <c r="E20" s="21">
        <v>0.19352321245113005</v>
      </c>
      <c r="F20" s="22">
        <v>2.7912801035054891</v>
      </c>
      <c r="G20" s="20">
        <v>1088707.2843054377</v>
      </c>
      <c r="H20" s="20">
        <v>798055.47488907864</v>
      </c>
      <c r="I20" s="20">
        <v>147165.36024245233</v>
      </c>
      <c r="J20" s="20">
        <v>117148.98918923958</v>
      </c>
      <c r="K20" s="20">
        <v>18242.837836793184</v>
      </c>
      <c r="L20" s="20">
        <v>8094.6221478738635</v>
      </c>
      <c r="M20" s="23">
        <v>-291059.7156945623</v>
      </c>
      <c r="N20" s="26">
        <v>-0.21094845411911015</v>
      </c>
      <c r="O20" s="3"/>
      <c r="P20" s="3"/>
      <c r="Q20" s="3"/>
      <c r="R20" s="3"/>
      <c r="S20" s="3"/>
    </row>
    <row r="21" spans="1:21" s="13" customFormat="1" ht="12.75" customHeight="1">
      <c r="A21" s="25">
        <v>9</v>
      </c>
      <c r="B21" s="18" t="s">
        <v>54</v>
      </c>
      <c r="C21" s="19" t="s">
        <v>55</v>
      </c>
      <c r="D21" s="20">
        <v>137738935</v>
      </c>
      <c r="E21" s="21">
        <v>7.8425306547927176E-2</v>
      </c>
      <c r="F21" s="22">
        <v>1.1311666182361868</v>
      </c>
      <c r="G21" s="20">
        <v>133687599.44980079</v>
      </c>
      <c r="H21" s="20">
        <v>82423633.637357146</v>
      </c>
      <c r="I21" s="20">
        <v>19372142.610620074</v>
      </c>
      <c r="J21" s="20">
        <v>29063325.429667436</v>
      </c>
      <c r="K21" s="20">
        <v>1672529.7510749919</v>
      </c>
      <c r="L21" s="20">
        <v>1155968.0210811417</v>
      </c>
      <c r="M21" s="23">
        <v>-4051335.5501992106</v>
      </c>
      <c r="N21" s="26">
        <v>-2.9413147053875686E-2</v>
      </c>
      <c r="O21" s="3"/>
      <c r="P21" s="3"/>
      <c r="Q21" s="3"/>
      <c r="R21" s="3"/>
      <c r="S21" s="3"/>
    </row>
    <row r="22" spans="1:21" s="13" customFormat="1" ht="12.75" customHeight="1">
      <c r="A22" s="25">
        <v>10</v>
      </c>
      <c r="B22" s="18" t="s">
        <v>56</v>
      </c>
      <c r="C22" s="19" t="s">
        <v>57</v>
      </c>
      <c r="D22" s="20">
        <v>27176952</v>
      </c>
      <c r="E22" s="21">
        <v>4.0306568425632759E-2</v>
      </c>
      <c r="F22" s="22">
        <v>0.58136138327831033</v>
      </c>
      <c r="G22" s="20">
        <v>29790703.901117183</v>
      </c>
      <c r="H22" s="20">
        <v>24610391.684148051</v>
      </c>
      <c r="I22" s="20">
        <v>4891802.9671736835</v>
      </c>
      <c r="J22" s="20">
        <v>95784.115761081805</v>
      </c>
      <c r="K22" s="20">
        <v>-6354.2790374880733</v>
      </c>
      <c r="L22" s="20">
        <v>199079.41307185177</v>
      </c>
      <c r="M22" s="23">
        <v>2613751.9011171833</v>
      </c>
      <c r="N22" s="26">
        <v>9.6175314329479747E-2</v>
      </c>
      <c r="O22" s="3"/>
      <c r="P22" s="3"/>
      <c r="Q22" s="3"/>
      <c r="R22" s="3"/>
      <c r="S22" s="3"/>
    </row>
    <row r="23" spans="1:21" s="13" customFormat="1" ht="12.75" customHeight="1">
      <c r="A23" s="25">
        <v>11</v>
      </c>
      <c r="B23" s="18" t="s">
        <v>56</v>
      </c>
      <c r="C23" s="19" t="s">
        <v>58</v>
      </c>
      <c r="D23" s="20">
        <v>35062890</v>
      </c>
      <c r="E23" s="21">
        <v>6.974309666438834E-2</v>
      </c>
      <c r="F23" s="22">
        <v>1.0059388515231857</v>
      </c>
      <c r="G23" s="20">
        <v>35026621.165525571</v>
      </c>
      <c r="H23" s="20">
        <v>29609662.793216102</v>
      </c>
      <c r="I23" s="20">
        <v>5103333.7519576931</v>
      </c>
      <c r="J23" s="20">
        <v>107346.11711445557</v>
      </c>
      <c r="K23" s="20">
        <v>-5545.097102271905</v>
      </c>
      <c r="L23" s="20">
        <v>211823.60033959241</v>
      </c>
      <c r="M23" s="23">
        <v>-36268.834474429488</v>
      </c>
      <c r="N23" s="26">
        <v>-1.0343937557465881E-3</v>
      </c>
      <c r="O23" s="3"/>
      <c r="P23" s="3"/>
      <c r="Q23" s="3"/>
      <c r="R23" s="3"/>
      <c r="S23" s="3"/>
    </row>
    <row r="24" spans="1:21" s="13" customFormat="1" ht="12.75" customHeight="1">
      <c r="A24" s="30"/>
      <c r="B24" s="31"/>
      <c r="C24" s="31"/>
      <c r="D24" s="32"/>
      <c r="E24" s="31"/>
      <c r="F24" s="33"/>
      <c r="G24" s="32"/>
      <c r="H24" s="32"/>
      <c r="I24" s="32"/>
      <c r="J24" s="32"/>
      <c r="K24" s="32"/>
      <c r="L24" s="32"/>
      <c r="M24" s="34"/>
      <c r="N24" s="35"/>
      <c r="O24" s="3"/>
      <c r="P24" s="3"/>
      <c r="Q24" s="3"/>
      <c r="R24" s="3"/>
      <c r="S24" s="3"/>
    </row>
    <row r="25" spans="1:21" s="13" customFormat="1" ht="12.75" customHeight="1">
      <c r="A25" s="30">
        <v>12</v>
      </c>
      <c r="B25" s="31"/>
      <c r="C25" s="14" t="s">
        <v>59</v>
      </c>
      <c r="D25" s="32">
        <v>1847823978</v>
      </c>
      <c r="E25" s="36">
        <v>6.9331348082225699E-2</v>
      </c>
      <c r="F25" s="33">
        <v>1</v>
      </c>
      <c r="G25" s="32">
        <v>1847823977.9999995</v>
      </c>
      <c r="H25" s="32">
        <v>1218003972.940407</v>
      </c>
      <c r="I25" s="32">
        <v>273830637.65461075</v>
      </c>
      <c r="J25" s="32">
        <v>308074813.16818887</v>
      </c>
      <c r="K25" s="32">
        <v>33007151.701765448</v>
      </c>
      <c r="L25" s="32">
        <v>14907402.535027722</v>
      </c>
      <c r="M25" s="34">
        <v>-2.4819746613502502E-7</v>
      </c>
      <c r="N25" s="35">
        <v>-1.0611759967017567E-10</v>
      </c>
      <c r="O25" s="3"/>
      <c r="P25" s="3"/>
      <c r="Q25" s="3"/>
      <c r="R25" s="3"/>
      <c r="S25" s="3"/>
    </row>
    <row r="26" spans="1:21" s="13" customFormat="1" ht="12.75" customHeight="1" thickBot="1">
      <c r="A26" s="37"/>
      <c r="B26" s="16"/>
      <c r="C26" s="16"/>
      <c r="D26" s="38"/>
      <c r="E26" s="39"/>
      <c r="F26" s="40"/>
      <c r="G26" s="38"/>
      <c r="H26" s="38"/>
      <c r="I26" s="38"/>
      <c r="J26" s="38"/>
      <c r="K26" s="38"/>
      <c r="L26" s="38"/>
      <c r="M26" s="41"/>
      <c r="N26" s="42"/>
      <c r="O26" s="3"/>
      <c r="P26" s="3"/>
      <c r="Q26" s="3"/>
      <c r="R26" s="3"/>
      <c r="S26" s="3"/>
    </row>
    <row r="27" spans="1:21" ht="12.75" customHeight="1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U27" s="13"/>
    </row>
    <row r="28" spans="1:21" ht="12.75" customHeight="1">
      <c r="A28" s="9"/>
      <c r="B28" s="9"/>
      <c r="C28" s="9"/>
      <c r="D28" s="43"/>
      <c r="E28" s="9"/>
      <c r="F28" s="9"/>
      <c r="G28" s="44"/>
      <c r="H28" s="45"/>
      <c r="I28" s="45"/>
      <c r="J28" s="45"/>
      <c r="K28" s="45"/>
      <c r="L28" s="45"/>
      <c r="M28" s="9"/>
      <c r="N28" s="9"/>
    </row>
    <row r="29" spans="1:21" ht="12.75" customHeight="1">
      <c r="A29" s="46" t="s">
        <v>60</v>
      </c>
      <c r="B29" s="9"/>
      <c r="C29" s="9"/>
      <c r="D29" s="43"/>
      <c r="E29" s="9"/>
      <c r="F29" s="9"/>
      <c r="G29" s="9"/>
      <c r="H29" s="9"/>
      <c r="I29" s="9"/>
      <c r="J29" s="9"/>
      <c r="K29" s="9"/>
      <c r="L29" s="9"/>
      <c r="M29" s="9"/>
      <c r="N29" s="9"/>
      <c r="Q29" s="13"/>
    </row>
    <row r="30" spans="1:21" ht="12.75" customHeight="1">
      <c r="A30" s="9"/>
      <c r="B30" s="9" t="s">
        <v>61</v>
      </c>
      <c r="C30" s="9" t="s">
        <v>62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Q30" s="13"/>
    </row>
    <row r="31" spans="1:21" ht="12.75" customHeight="1">
      <c r="A31" s="9"/>
      <c r="B31" s="9" t="s">
        <v>63</v>
      </c>
      <c r="C31" s="9" t="s">
        <v>64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21" ht="12.75" customHeight="1">
      <c r="A32" s="9"/>
      <c r="B32" s="9" t="s">
        <v>65</v>
      </c>
      <c r="C32" s="9" t="s">
        <v>66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 ht="12.75" customHeight="1">
      <c r="A33" s="9"/>
      <c r="B33" s="9" t="s">
        <v>67</v>
      </c>
      <c r="C33" s="9" t="s">
        <v>68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 ht="12.75" customHeight="1">
      <c r="A34" s="9"/>
      <c r="B34" s="9" t="s">
        <v>69</v>
      </c>
      <c r="C34" s="9" t="s">
        <v>70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ht="12.75" customHeight="1">
      <c r="A35" s="9"/>
      <c r="B35" s="9" t="s">
        <v>71</v>
      </c>
      <c r="C35" s="9" t="s">
        <v>72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ht="12.75" customHeight="1">
      <c r="A36" s="9"/>
      <c r="B36" s="9" t="s">
        <v>73</v>
      </c>
      <c r="C36" s="9" t="s">
        <v>74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ht="12.75" customHeight="1">
      <c r="A37" s="9"/>
      <c r="B37" s="9" t="s">
        <v>75</v>
      </c>
      <c r="C37" s="9" t="s">
        <v>76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 ht="12.75" customHeight="1">
      <c r="A38" s="9"/>
      <c r="B38" s="9" t="s">
        <v>77</v>
      </c>
      <c r="C38" s="9" t="s">
        <v>78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1:14" ht="12.75" customHeight="1">
      <c r="A39" s="9"/>
      <c r="B39" s="9" t="s">
        <v>79</v>
      </c>
      <c r="C39" s="9" t="s">
        <v>80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</row>
    <row r="40" spans="1:14" ht="12.75" customHeight="1">
      <c r="A40" s="9"/>
      <c r="B40" s="9" t="s">
        <v>81</v>
      </c>
      <c r="C40" s="9" t="s">
        <v>82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1:14" ht="12.75" customHeight="1"/>
    <row r="42" spans="1:14" ht="12.75" customHeight="1"/>
  </sheetData>
  <dataConsolidate/>
  <printOptions horizontalCentered="1" verticalCentered="1"/>
  <pageMargins left="0.25" right="0.25" top="0.25" bottom="0.35" header="0.25" footer="0.25"/>
  <pageSetup scale="67" orientation="landscape" r:id="rId1"/>
  <headerFooter alignWithMargins="0"/>
  <rowBreaks count="1" manualBreakCount="1">
    <brk id="43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47"/>
  <sheetViews>
    <sheetView zoomScaleNormal="100" workbookViewId="0">
      <selection activeCell="E16" sqref="E16"/>
    </sheetView>
  </sheetViews>
  <sheetFormatPr defaultColWidth="9.7109375" defaultRowHeight="12.75"/>
  <cols>
    <col min="1" max="1" width="5.42578125" style="3" customWidth="1"/>
    <col min="2" max="2" width="11.140625" style="3" customWidth="1"/>
    <col min="3" max="3" width="29.28515625" style="3" bestFit="1" customWidth="1"/>
    <col min="4" max="4" width="14.85546875" style="3" bestFit="1" customWidth="1"/>
    <col min="5" max="5" width="11" style="3" customWidth="1"/>
    <col min="6" max="6" width="9.85546875" style="3" customWidth="1"/>
    <col min="7" max="7" width="15.5703125" style="3" bestFit="1" customWidth="1"/>
    <col min="8" max="8" width="14.5703125" style="3" customWidth="1"/>
    <col min="9" max="10" width="14.85546875" style="3" bestFit="1" customWidth="1"/>
    <col min="11" max="11" width="13.7109375" style="3" customWidth="1"/>
    <col min="12" max="12" width="14.42578125" style="3" bestFit="1" customWidth="1"/>
    <col min="13" max="13" width="13.7109375" style="3" customWidth="1"/>
    <col min="14" max="14" width="18" style="3" bestFit="1" customWidth="1"/>
    <col min="15" max="15" width="18.28515625" style="3" bestFit="1" customWidth="1"/>
    <col min="16" max="16" width="13.42578125" style="3" bestFit="1" customWidth="1"/>
    <col min="17" max="17" width="18.7109375" style="3" bestFit="1" customWidth="1"/>
    <col min="18" max="19" width="10.28515625" style="3" bestFit="1" customWidth="1"/>
    <col min="20" max="20" width="9.7109375" style="3"/>
    <col min="21" max="21" width="12.140625" style="3" bestFit="1" customWidth="1"/>
    <col min="22" max="22" width="9.5703125" style="3" customWidth="1"/>
    <col min="23" max="16384" width="9.7109375" style="3"/>
  </cols>
  <sheetData>
    <row r="1" spans="1:19" ht="12.75" customHeight="1">
      <c r="A1" s="1"/>
      <c r="B1" s="2"/>
    </row>
    <row r="2" spans="1:19" ht="12.75" customHeight="1">
      <c r="A2" s="4" t="s">
        <v>8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9" ht="12.75" customHeight="1">
      <c r="A3" s="5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9" ht="12.75" customHeight="1">
      <c r="A4" s="6" t="s">
        <v>84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9" ht="12.75" customHeight="1">
      <c r="A5" s="6" t="s">
        <v>85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9" ht="12.75" customHeight="1">
      <c r="A6" s="6" t="s">
        <v>86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9" ht="12.75" customHeight="1">
      <c r="A7" s="7" t="s">
        <v>88</v>
      </c>
      <c r="B7" s="6"/>
      <c r="C7" s="6"/>
      <c r="D7" s="6"/>
      <c r="E7" s="6"/>
      <c r="F7" s="8"/>
      <c r="G7" s="8"/>
      <c r="H7" s="6"/>
      <c r="I7" s="6"/>
      <c r="J7" s="6"/>
      <c r="K7" s="6"/>
      <c r="L7" s="6"/>
      <c r="M7" s="6"/>
      <c r="N7" s="6"/>
    </row>
    <row r="8" spans="1:19" ht="12.75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9" ht="12.75" customHeight="1" thickBot="1">
      <c r="A9" s="9"/>
      <c r="B9" s="10" t="s">
        <v>1</v>
      </c>
      <c r="C9" s="10" t="s">
        <v>2</v>
      </c>
      <c r="D9" s="10" t="s">
        <v>3</v>
      </c>
      <c r="E9" s="10" t="s">
        <v>4</v>
      </c>
      <c r="F9" s="10" t="s">
        <v>5</v>
      </c>
      <c r="G9" s="10" t="s">
        <v>6</v>
      </c>
      <c r="H9" s="10" t="s">
        <v>7</v>
      </c>
      <c r="I9" s="10" t="s">
        <v>8</v>
      </c>
      <c r="J9" s="10" t="s">
        <v>9</v>
      </c>
      <c r="K9" s="10" t="s">
        <v>10</v>
      </c>
      <c r="L9" s="10" t="s">
        <v>11</v>
      </c>
      <c r="M9" s="10" t="s">
        <v>12</v>
      </c>
      <c r="N9" s="10" t="s">
        <v>13</v>
      </c>
    </row>
    <row r="10" spans="1:19" s="13" customFormat="1" ht="12.75" customHeight="1">
      <c r="A10" s="11"/>
      <c r="B10" s="11"/>
      <c r="C10" s="11"/>
      <c r="D10" s="11"/>
      <c r="E10" s="12" t="s">
        <v>14</v>
      </c>
      <c r="F10" s="12" t="s">
        <v>15</v>
      </c>
      <c r="G10" s="12" t="s">
        <v>16</v>
      </c>
      <c r="H10" s="12" t="s">
        <v>17</v>
      </c>
      <c r="I10" s="12" t="s">
        <v>18</v>
      </c>
      <c r="J10" s="12" t="s">
        <v>19</v>
      </c>
      <c r="K10" s="12" t="s">
        <v>20</v>
      </c>
      <c r="L10" s="12" t="s">
        <v>21</v>
      </c>
      <c r="M10" s="12" t="s">
        <v>22</v>
      </c>
      <c r="N10" s="12" t="s">
        <v>23</v>
      </c>
      <c r="O10" s="3"/>
      <c r="P10" s="3"/>
      <c r="Q10" s="3"/>
      <c r="R10" s="3"/>
      <c r="S10" s="3"/>
    </row>
    <row r="11" spans="1:19" s="13" customFormat="1" ht="12.75" customHeight="1">
      <c r="A11" s="14" t="s">
        <v>24</v>
      </c>
      <c r="B11" s="14" t="s">
        <v>25</v>
      </c>
      <c r="C11" s="14" t="s">
        <v>26</v>
      </c>
      <c r="D11" s="14" t="s">
        <v>27</v>
      </c>
      <c r="E11" s="14" t="s">
        <v>28</v>
      </c>
      <c r="F11" s="14" t="s">
        <v>29</v>
      </c>
      <c r="G11" s="14" t="s">
        <v>30</v>
      </c>
      <c r="H11" s="14" t="s">
        <v>30</v>
      </c>
      <c r="I11" s="14" t="s">
        <v>30</v>
      </c>
      <c r="J11" s="14" t="s">
        <v>30</v>
      </c>
      <c r="K11" s="14" t="s">
        <v>30</v>
      </c>
      <c r="L11" s="14" t="s">
        <v>30</v>
      </c>
      <c r="M11" s="14" t="s">
        <v>31</v>
      </c>
      <c r="N11" s="14" t="s">
        <v>32</v>
      </c>
      <c r="O11" s="3"/>
      <c r="P11" s="3"/>
      <c r="Q11" s="3"/>
      <c r="R11" s="3"/>
      <c r="S11" s="3"/>
    </row>
    <row r="12" spans="1:19" s="13" customFormat="1" ht="12.75" customHeight="1" thickBot="1">
      <c r="A12" s="15" t="s">
        <v>33</v>
      </c>
      <c r="B12" s="15" t="s">
        <v>33</v>
      </c>
      <c r="C12" s="16"/>
      <c r="D12" s="15" t="s">
        <v>34</v>
      </c>
      <c r="E12" s="15" t="s">
        <v>35</v>
      </c>
      <c r="F12" s="15" t="s">
        <v>36</v>
      </c>
      <c r="G12" s="15" t="s">
        <v>37</v>
      </c>
      <c r="H12" s="15" t="s">
        <v>37</v>
      </c>
      <c r="I12" s="15" t="s">
        <v>37</v>
      </c>
      <c r="J12" s="15" t="s">
        <v>37</v>
      </c>
      <c r="K12" s="15" t="s">
        <v>37</v>
      </c>
      <c r="L12" s="15" t="s">
        <v>37</v>
      </c>
      <c r="M12" s="15" t="s">
        <v>38</v>
      </c>
      <c r="N12" s="14" t="s">
        <v>39</v>
      </c>
      <c r="O12" s="3"/>
      <c r="P12" s="3"/>
      <c r="Q12" s="3"/>
      <c r="R12" s="3"/>
      <c r="S12" s="3"/>
    </row>
    <row r="13" spans="1:19" s="13" customFormat="1" ht="12.75" customHeight="1">
      <c r="A13" s="17">
        <v>1</v>
      </c>
      <c r="B13" s="18" t="s">
        <v>40</v>
      </c>
      <c r="C13" s="19" t="s">
        <v>41</v>
      </c>
      <c r="D13" s="20">
        <v>661595338</v>
      </c>
      <c r="E13" s="21">
        <v>6.3329110528899987E-2</v>
      </c>
      <c r="F13" s="22">
        <v>0.91342678716982151</v>
      </c>
      <c r="G13" s="20">
        <v>714324830.09622431</v>
      </c>
      <c r="H13" s="20">
        <v>391178565.98359257</v>
      </c>
      <c r="I13" s="20">
        <v>97224375.227155626</v>
      </c>
      <c r="J13" s="20">
        <v>188787434.95820332</v>
      </c>
      <c r="K13" s="20">
        <v>30883608.816801958</v>
      </c>
      <c r="L13" s="20">
        <v>6250845.1104708491</v>
      </c>
      <c r="M13" s="23">
        <v>52729492.096224308</v>
      </c>
      <c r="N13" s="24">
        <v>7.9700519437796144E-2</v>
      </c>
      <c r="O13" s="3"/>
      <c r="P13" s="3"/>
      <c r="Q13" s="3"/>
      <c r="R13" s="3"/>
      <c r="S13" s="3"/>
    </row>
    <row r="14" spans="1:19" s="13" customFormat="1" ht="12.75" customHeight="1">
      <c r="A14" s="25">
        <v>2</v>
      </c>
      <c r="B14" s="18" t="s">
        <v>42</v>
      </c>
      <c r="C14" s="19" t="s">
        <v>43</v>
      </c>
      <c r="D14" s="20">
        <v>520951038</v>
      </c>
      <c r="E14" s="21">
        <v>8.5131279850851643E-2</v>
      </c>
      <c r="F14" s="22">
        <v>1.227890156554976</v>
      </c>
      <c r="G14" s="20">
        <v>500445311.3950299</v>
      </c>
      <c r="H14" s="20">
        <v>343091544.08019781</v>
      </c>
      <c r="I14" s="20">
        <v>79381417.958655864</v>
      </c>
      <c r="J14" s="20">
        <v>73657128.928234056</v>
      </c>
      <c r="K14" s="20">
        <v>129479.51662677538</v>
      </c>
      <c r="L14" s="20">
        <v>4185740.9113154355</v>
      </c>
      <c r="M14" s="23">
        <v>-20505726.604970098</v>
      </c>
      <c r="N14" s="26">
        <v>-3.9362099524159311E-2</v>
      </c>
      <c r="O14" s="3"/>
      <c r="P14" s="3"/>
      <c r="Q14" s="3"/>
      <c r="R14" s="3"/>
      <c r="S14" s="3"/>
    </row>
    <row r="15" spans="1:19" s="13" customFormat="1" ht="12.75" customHeight="1">
      <c r="A15" s="25">
        <v>3</v>
      </c>
      <c r="B15" s="27" t="s">
        <v>44</v>
      </c>
      <c r="C15" s="19" t="s">
        <v>45</v>
      </c>
      <c r="D15" s="20">
        <v>162435073</v>
      </c>
      <c r="E15" s="21">
        <v>7.1766032153493003E-2</v>
      </c>
      <c r="F15" s="22">
        <v>1.0351166411531449</v>
      </c>
      <c r="G15" s="20">
        <v>166923938.77033558</v>
      </c>
      <c r="H15" s="20">
        <v>117507445.65177405</v>
      </c>
      <c r="I15" s="20">
        <v>26419046.572508238</v>
      </c>
      <c r="J15" s="20">
        <v>21721482.813012496</v>
      </c>
      <c r="K15" s="20">
        <v>-81405.90702818695</v>
      </c>
      <c r="L15" s="20">
        <v>1357369.6400689699</v>
      </c>
      <c r="M15" s="23">
        <v>4488865.7703355849</v>
      </c>
      <c r="N15" s="26">
        <v>2.7634830873844499E-2</v>
      </c>
      <c r="O15" s="3"/>
      <c r="P15" s="3"/>
      <c r="Q15" s="3"/>
      <c r="R15" s="3"/>
      <c r="S15" s="3"/>
    </row>
    <row r="16" spans="1:19" s="13" customFormat="1" ht="12.75" customHeight="1">
      <c r="A16" s="25">
        <v>4</v>
      </c>
      <c r="B16" s="18" t="s">
        <v>46</v>
      </c>
      <c r="C16" s="19" t="s">
        <v>47</v>
      </c>
      <c r="D16" s="20">
        <v>12123902</v>
      </c>
      <c r="E16" s="21">
        <v>0.11197713968187756</v>
      </c>
      <c r="F16" s="22">
        <v>1.6151011451425226</v>
      </c>
      <c r="G16" s="20">
        <v>10673742.621425765</v>
      </c>
      <c r="H16" s="20">
        <v>3387312.8742229561</v>
      </c>
      <c r="I16" s="20">
        <v>555464.00012109289</v>
      </c>
      <c r="J16" s="20">
        <v>6361180.3360607726</v>
      </c>
      <c r="K16" s="20">
        <v>288210.0324043443</v>
      </c>
      <c r="L16" s="20">
        <v>81575.378616599264</v>
      </c>
      <c r="M16" s="23">
        <v>-1450159.3785742354</v>
      </c>
      <c r="N16" s="26">
        <v>-0.11961160512302355</v>
      </c>
      <c r="O16" s="3"/>
      <c r="P16" s="3"/>
      <c r="Q16" s="3"/>
      <c r="R16" s="3"/>
      <c r="S16" s="3"/>
    </row>
    <row r="17" spans="1:21" s="13" customFormat="1" ht="12.75" customHeight="1">
      <c r="A17" s="25">
        <v>5</v>
      </c>
      <c r="B17" s="18" t="s">
        <v>48</v>
      </c>
      <c r="C17" s="19" t="s">
        <v>49</v>
      </c>
      <c r="D17" s="20">
        <v>274874422</v>
      </c>
      <c r="E17" s="21">
        <v>5.231546741234884E-2</v>
      </c>
      <c r="F17" s="22">
        <v>0.75457161672817408</v>
      </c>
      <c r="G17" s="20">
        <v>309221069.39700621</v>
      </c>
      <c r="H17" s="20">
        <v>250978552.10510412</v>
      </c>
      <c r="I17" s="20">
        <v>55195203.663917482</v>
      </c>
      <c r="J17" s="20">
        <v>936054.34355315054</v>
      </c>
      <c r="K17" s="20">
        <v>-141415.99110937541</v>
      </c>
      <c r="L17" s="20">
        <v>2252675.2755408343</v>
      </c>
      <c r="M17" s="23">
        <v>34346647.397006214</v>
      </c>
      <c r="N17" s="26">
        <v>0.124953959510304</v>
      </c>
      <c r="O17" s="28"/>
      <c r="P17" s="3"/>
      <c r="Q17" s="3"/>
      <c r="R17" s="3"/>
      <c r="S17" s="3"/>
    </row>
    <row r="18" spans="1:21" s="13" customFormat="1" ht="12.75" customHeight="1">
      <c r="A18" s="25">
        <v>6</v>
      </c>
      <c r="B18" s="18" t="s">
        <v>50</v>
      </c>
      <c r="C18" s="19" t="s">
        <v>51</v>
      </c>
      <c r="D18" s="20">
        <v>13948795.999999998</v>
      </c>
      <c r="E18" s="21">
        <v>5.9171412569879372E-2</v>
      </c>
      <c r="F18" s="22">
        <v>0.85345827257971629</v>
      </c>
      <c r="G18" s="20">
        <v>15417316.911423117</v>
      </c>
      <c r="H18" s="20">
        <v>9799477.2023804504</v>
      </c>
      <c r="I18" s="20">
        <v>2116862.3941758182</v>
      </c>
      <c r="J18" s="20">
        <v>3410861.1059951736</v>
      </c>
      <c r="K18" s="20">
        <v>-42138.089372364469</v>
      </c>
      <c r="L18" s="20">
        <v>132254.29824403796</v>
      </c>
      <c r="M18" s="23">
        <v>1468520.9114231188</v>
      </c>
      <c r="N18" s="26">
        <v>0.10527940271139667</v>
      </c>
      <c r="O18" s="3"/>
      <c r="P18" s="3"/>
      <c r="Q18" s="3"/>
      <c r="R18" s="3"/>
      <c r="S18" s="3"/>
    </row>
    <row r="19" spans="1:21" s="13" customFormat="1" ht="12.75" customHeight="1">
      <c r="A19" s="25">
        <v>7</v>
      </c>
      <c r="B19" s="29">
        <v>15</v>
      </c>
      <c r="C19" s="19" t="s">
        <v>52</v>
      </c>
      <c r="D19" s="20">
        <v>536865</v>
      </c>
      <c r="E19" s="21">
        <v>3.9705772308177394E-2</v>
      </c>
      <c r="F19" s="22">
        <v>0.5726958065359854</v>
      </c>
      <c r="G19" s="20">
        <v>644588.64477304672</v>
      </c>
      <c r="H19" s="20">
        <v>315397.04555832205</v>
      </c>
      <c r="I19" s="20">
        <v>65433.668655276801</v>
      </c>
      <c r="J19" s="20">
        <v>169099.16602040461</v>
      </c>
      <c r="K19" s="20">
        <v>89960.396087100875</v>
      </c>
      <c r="L19" s="20">
        <v>4698.3684519423314</v>
      </c>
      <c r="M19" s="23">
        <v>107723.64477304672</v>
      </c>
      <c r="N19" s="26">
        <v>0.20065313397790269</v>
      </c>
      <c r="O19" s="3"/>
      <c r="P19" s="3"/>
      <c r="Q19" s="3"/>
      <c r="R19" s="3"/>
      <c r="S19" s="3"/>
    </row>
    <row r="20" spans="1:21" s="13" customFormat="1" ht="12.75" customHeight="1">
      <c r="A20" s="25">
        <v>8</v>
      </c>
      <c r="B20" s="29">
        <v>15</v>
      </c>
      <c r="C20" s="19" t="s">
        <v>53</v>
      </c>
      <c r="D20" s="20">
        <v>1379767</v>
      </c>
      <c r="E20" s="21">
        <v>0.19352321245113005</v>
      </c>
      <c r="F20" s="22">
        <v>2.7912801035054891</v>
      </c>
      <c r="G20" s="20">
        <v>939412.03877741785</v>
      </c>
      <c r="H20" s="20">
        <v>712239.7306955267</v>
      </c>
      <c r="I20" s="20">
        <v>112835.92557618255</v>
      </c>
      <c r="J20" s="20">
        <v>90116.902550733939</v>
      </c>
      <c r="K20" s="20">
        <v>18134.569406104409</v>
      </c>
      <c r="L20" s="20">
        <v>6084.9105488702016</v>
      </c>
      <c r="M20" s="23">
        <v>-440354.96122258215</v>
      </c>
      <c r="N20" s="26">
        <v>-0.31915168374267694</v>
      </c>
      <c r="O20" s="3"/>
      <c r="P20" s="3"/>
      <c r="Q20" s="3"/>
      <c r="R20" s="3"/>
      <c r="S20" s="3"/>
    </row>
    <row r="21" spans="1:21" s="13" customFormat="1" ht="12.75" customHeight="1">
      <c r="A21" s="25">
        <v>9</v>
      </c>
      <c r="B21" s="18" t="s">
        <v>54</v>
      </c>
      <c r="C21" s="19" t="s">
        <v>55</v>
      </c>
      <c r="D21" s="20">
        <v>137738935</v>
      </c>
      <c r="E21" s="21">
        <v>7.8425306547927176E-2</v>
      </c>
      <c r="F21" s="22">
        <v>1.1311666182361868</v>
      </c>
      <c r="G21" s="20">
        <v>136831105.79054967</v>
      </c>
      <c r="H21" s="20">
        <v>83914718.1166365</v>
      </c>
      <c r="I21" s="20">
        <v>20053528.180222742</v>
      </c>
      <c r="J21" s="20">
        <v>30032327.392302662</v>
      </c>
      <c r="K21" s="20">
        <v>1631492.1027689439</v>
      </c>
      <c r="L21" s="20">
        <v>1199039.9986187981</v>
      </c>
      <c r="M21" s="23">
        <v>-907829.20945033431</v>
      </c>
      <c r="N21" s="26">
        <v>-6.5909411122594659E-3</v>
      </c>
      <c r="O21" s="3"/>
      <c r="P21" s="3"/>
      <c r="Q21" s="3"/>
      <c r="R21" s="3"/>
      <c r="S21" s="3"/>
    </row>
    <row r="22" spans="1:21" s="13" customFormat="1" ht="12.75" customHeight="1">
      <c r="A22" s="25">
        <v>10</v>
      </c>
      <c r="B22" s="18" t="s">
        <v>56</v>
      </c>
      <c r="C22" s="19" t="s">
        <v>57</v>
      </c>
      <c r="D22" s="20">
        <v>27176952</v>
      </c>
      <c r="E22" s="21">
        <v>4.0306568425632759E-2</v>
      </c>
      <c r="F22" s="22">
        <v>0.58136138327831033</v>
      </c>
      <c r="G22" s="20">
        <v>32536441.298627771</v>
      </c>
      <c r="H22" s="20">
        <v>26462791.221269686</v>
      </c>
      <c r="I22" s="20">
        <v>5746859.9423981728</v>
      </c>
      <c r="J22" s="20">
        <v>97958.636503743473</v>
      </c>
      <c r="K22" s="20">
        <v>-7003.6445466515543</v>
      </c>
      <c r="L22" s="20">
        <v>235835.14300282067</v>
      </c>
      <c r="M22" s="23">
        <v>5359489.2986277714</v>
      </c>
      <c r="N22" s="26">
        <v>0.19720715180377002</v>
      </c>
      <c r="O22" s="3"/>
      <c r="P22" s="3"/>
      <c r="Q22" s="3"/>
      <c r="R22" s="3"/>
      <c r="S22" s="3"/>
    </row>
    <row r="23" spans="1:21" s="13" customFormat="1" ht="12.75" customHeight="1">
      <c r="A23" s="25">
        <v>11</v>
      </c>
      <c r="B23" s="18" t="s">
        <v>56</v>
      </c>
      <c r="C23" s="19" t="s">
        <v>58</v>
      </c>
      <c r="D23" s="20">
        <v>35062890</v>
      </c>
      <c r="E23" s="21">
        <v>6.974309666438834E-2</v>
      </c>
      <c r="F23" s="22">
        <v>1.0059388515231857</v>
      </c>
      <c r="G23" s="20">
        <v>36118322.035826549</v>
      </c>
      <c r="H23" s="20">
        <v>30356523.397573125</v>
      </c>
      <c r="I23" s="20">
        <v>5433063.924555121</v>
      </c>
      <c r="J23" s="20">
        <v>108265.86249297108</v>
      </c>
      <c r="K23" s="20">
        <v>-5797.1901416479068</v>
      </c>
      <c r="L23" s="20">
        <v>226266.04134697843</v>
      </c>
      <c r="M23" s="23">
        <v>1055432.0358265489</v>
      </c>
      <c r="N23" s="26">
        <v>3.0101113622594971E-2</v>
      </c>
      <c r="O23" s="3"/>
      <c r="P23" s="3"/>
      <c r="Q23" s="3"/>
      <c r="R23" s="3"/>
      <c r="S23" s="3"/>
    </row>
    <row r="24" spans="1:21" s="13" customFormat="1" ht="12.75" customHeight="1">
      <c r="A24" s="30"/>
      <c r="B24" s="31"/>
      <c r="C24" s="31"/>
      <c r="D24" s="32"/>
      <c r="E24" s="31"/>
      <c r="F24" s="33"/>
      <c r="G24" s="32"/>
      <c r="H24" s="32"/>
      <c r="I24" s="32"/>
      <c r="J24" s="32"/>
      <c r="K24" s="32"/>
      <c r="L24" s="32"/>
      <c r="M24" s="34"/>
      <c r="N24" s="35"/>
      <c r="O24" s="3"/>
      <c r="P24" s="3"/>
      <c r="Q24" s="3"/>
      <c r="R24" s="3"/>
      <c r="S24" s="3"/>
    </row>
    <row r="25" spans="1:21" s="13" customFormat="1" ht="12.75" customHeight="1">
      <c r="A25" s="30">
        <v>12</v>
      </c>
      <c r="B25" s="31"/>
      <c r="C25" s="14" t="s">
        <v>59</v>
      </c>
      <c r="D25" s="32">
        <v>1847823978</v>
      </c>
      <c r="E25" s="36">
        <v>6.9331348082225699E-2</v>
      </c>
      <c r="F25" s="33">
        <v>1</v>
      </c>
      <c r="G25" s="32">
        <v>1924076078.9999998</v>
      </c>
      <c r="H25" s="32">
        <v>1257704567.4090049</v>
      </c>
      <c r="I25" s="32">
        <v>292304091.45794165</v>
      </c>
      <c r="J25" s="32">
        <v>325371910.44492948</v>
      </c>
      <c r="K25" s="32">
        <v>32763124.611897003</v>
      </c>
      <c r="L25" s="32">
        <v>15932385.076226136</v>
      </c>
      <c r="M25" s="34">
        <v>76252100.999999329</v>
      </c>
      <c r="N25" s="35">
        <v>4.1265889991605756E-2</v>
      </c>
      <c r="O25" s="3"/>
      <c r="P25" s="3"/>
      <c r="Q25" s="3"/>
      <c r="R25" s="3"/>
      <c r="S25" s="3"/>
    </row>
    <row r="26" spans="1:21" s="13" customFormat="1" ht="12.75" customHeight="1" thickBot="1">
      <c r="A26" s="37"/>
      <c r="B26" s="16"/>
      <c r="C26" s="16"/>
      <c r="D26" s="38"/>
      <c r="E26" s="39"/>
      <c r="F26" s="40"/>
      <c r="G26" s="38"/>
      <c r="H26" s="38"/>
      <c r="I26" s="38"/>
      <c r="J26" s="38"/>
      <c r="K26" s="38"/>
      <c r="L26" s="38"/>
      <c r="M26" s="41"/>
      <c r="N26" s="42"/>
      <c r="O26" s="3"/>
      <c r="P26" s="3"/>
      <c r="Q26" s="3"/>
      <c r="R26" s="3"/>
      <c r="S26" s="3"/>
    </row>
    <row r="27" spans="1:21" ht="12.75" customHeight="1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U27" s="13"/>
    </row>
    <row r="28" spans="1:21" ht="12.75" customHeight="1">
      <c r="A28" s="9"/>
      <c r="B28" s="9"/>
      <c r="C28" s="9"/>
      <c r="D28" s="43"/>
      <c r="E28" s="9"/>
      <c r="F28" s="9"/>
      <c r="G28" s="44"/>
      <c r="H28" s="45"/>
      <c r="I28" s="45"/>
      <c r="J28" s="45"/>
      <c r="K28" s="45"/>
      <c r="L28" s="45"/>
      <c r="M28" s="9"/>
      <c r="N28" s="9"/>
    </row>
    <row r="29" spans="1:21" ht="12.75" customHeight="1">
      <c r="A29" s="46" t="s">
        <v>60</v>
      </c>
      <c r="B29" s="9"/>
      <c r="C29" s="9"/>
      <c r="D29" s="43"/>
      <c r="E29" s="9"/>
      <c r="F29" s="9"/>
      <c r="G29" s="9"/>
      <c r="H29" s="9"/>
      <c r="I29" s="9"/>
      <c r="J29" s="9"/>
      <c r="K29" s="9"/>
      <c r="L29" s="9"/>
      <c r="M29" s="9"/>
      <c r="N29" s="9"/>
      <c r="Q29" s="13"/>
    </row>
    <row r="30" spans="1:21" ht="12.75" customHeight="1">
      <c r="A30" s="9"/>
      <c r="B30" s="9" t="s">
        <v>61</v>
      </c>
      <c r="C30" s="9" t="s">
        <v>62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Q30" s="13"/>
    </row>
    <row r="31" spans="1:21" ht="12.75" customHeight="1">
      <c r="A31" s="9"/>
      <c r="B31" s="9" t="s">
        <v>63</v>
      </c>
      <c r="C31" s="9" t="s">
        <v>64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21" ht="12.75" customHeight="1">
      <c r="A32" s="9"/>
      <c r="B32" s="9" t="s">
        <v>65</v>
      </c>
      <c r="C32" s="9" t="s">
        <v>66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 ht="12.75" customHeight="1">
      <c r="A33" s="9"/>
      <c r="B33" s="9" t="s">
        <v>67</v>
      </c>
      <c r="C33" s="9" t="s">
        <v>68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 ht="12.75" customHeight="1">
      <c r="A34" s="9"/>
      <c r="B34" s="9" t="s">
        <v>69</v>
      </c>
      <c r="C34" s="9" t="s">
        <v>70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ht="12.75" customHeight="1">
      <c r="A35" s="9"/>
      <c r="B35" s="9" t="s">
        <v>71</v>
      </c>
      <c r="C35" s="9" t="s">
        <v>72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ht="12.75" customHeight="1">
      <c r="A36" s="9"/>
      <c r="B36" s="9" t="s">
        <v>73</v>
      </c>
      <c r="C36" s="9" t="s">
        <v>74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ht="12.75" customHeight="1">
      <c r="A37" s="9"/>
      <c r="B37" s="9" t="s">
        <v>75</v>
      </c>
      <c r="C37" s="9" t="s">
        <v>76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 ht="12.75" customHeight="1">
      <c r="A38" s="9"/>
      <c r="B38" s="9" t="s">
        <v>77</v>
      </c>
      <c r="C38" s="9" t="s">
        <v>78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1:14" ht="12.75" customHeight="1">
      <c r="A39" s="9"/>
      <c r="B39" s="9" t="s">
        <v>79</v>
      </c>
      <c r="C39" s="9" t="s">
        <v>80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</row>
    <row r="40" spans="1:14" ht="12.75" customHeight="1">
      <c r="A40" s="9"/>
      <c r="B40" s="9" t="s">
        <v>81</v>
      </c>
      <c r="C40" s="9" t="s">
        <v>82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1:14" ht="12.75" customHeight="1"/>
    <row r="42" spans="1:14" ht="12.75" customHeight="1"/>
    <row r="43" spans="1:14" ht="12.75" customHeight="1"/>
    <row r="44" spans="1:14" ht="12.75" customHeight="1"/>
    <row r="45" spans="1:14" ht="12.75" customHeight="1"/>
    <row r="46" spans="1:14" ht="12.75" customHeight="1"/>
    <row r="47" spans="1:14" ht="12.75" customHeight="1"/>
  </sheetData>
  <printOptions horizontalCentered="1" verticalCentered="1"/>
  <pageMargins left="0.25" right="0.25" top="0.25" bottom="0.35" header="0.25" footer="0.25"/>
  <pageSetup scale="67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1</vt:lpstr>
      <vt:lpstr>Page 2</vt:lpstr>
      <vt:lpstr>Page1</vt:lpstr>
      <vt:lpstr>Page2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9569</dc:creator>
  <cp:lastModifiedBy>laurieharris</cp:lastModifiedBy>
  <cp:lastPrinted>2013-12-17T02:28:24Z</cp:lastPrinted>
  <dcterms:created xsi:type="dcterms:W3CDTF">2013-12-13T23:46:58Z</dcterms:created>
  <dcterms:modified xsi:type="dcterms:W3CDTF">2014-01-03T19:36:32Z</dcterms:modified>
</cp:coreProperties>
</file>